c r="M1000" s="140">
        <v>133.05034363505504</v>
      </c>
      <c r="N1000" s="140" t="s">
        <v>274</v>
      </c>
      <c r="O1000" s="140">
        <v>3199523.0212430768</v>
      </c>
      <c r="P1000" s="140">
        <v>992668.14457750949</v>
      </c>
      <c r="Q1000" s="140">
        <v>2206854.8766655675</v>
      </c>
      <c r="R1000" s="140"/>
    </row>
    <row r="1001" spans="1:18" ht="15">
      <c r="A1001" s="125">
        <v>7</v>
      </c>
      <c r="B1001" s="125"/>
      <c r="C1001" s="127" t="s">
        <v>1051</v>
      </c>
      <c r="D1001" s="127" t="s">
        <v>476</v>
      </c>
      <c r="E1001" s="140">
        <v>550281554.64399135</v>
      </c>
      <c r="F1001" s="140" t="s">
        <v>274</v>
      </c>
      <c r="G1001" s="140">
        <v>481534949.0130688</v>
      </c>
      <c r="H1001" s="140" t="s">
        <v>274</v>
      </c>
      <c r="I1001" s="140">
        <v>24188950.419227812</v>
      </c>
      <c r="J1001" s="140">
        <v>44557655.21169471</v>
      </c>
      <c r="K1001" s="140" t="s">
        <v>274</v>
      </c>
      <c r="L1001" s="140" t="s">
        <v>274</v>
      </c>
      <c r="M1001" s="140">
        <v>1852.827680491416</v>
      </c>
      <c r="N1001" s="140" t="s">
        <v>274</v>
      </c>
      <c r="O1001" s="140">
        <v>44555802.384014219</v>
      </c>
      <c r="P1001" s="140">
        <v>13823662.27373407</v>
      </c>
      <c r="Q1001" s="140">
        <v>30732140.110280152</v>
      </c>
      <c r="R1001" s="140"/>
    </row>
    <row r="1002" spans="1:18" ht="15">
      <c r="A1002" s="125">
        <v>8</v>
      </c>
      <c r="B1002" s="125"/>
      <c r="C1002" s="127" t="s">
        <v>1052</v>
      </c>
      <c r="D1002" s="127" t="s">
        <v>1053</v>
      </c>
      <c r="E1002" s="140">
        <v>759379896.11879146</v>
      </c>
      <c r="F1002" s="140" t="s">
        <v>274</v>
      </c>
      <c r="G1002" s="140">
        <v>718699638.20558167</v>
      </c>
      <c r="H1002" s="140" t="s">
        <v>274</v>
      </c>
      <c r="I1002" s="140">
        <v>37208686.167806201</v>
      </c>
      <c r="J1002" s="140">
        <v>3471571.7454035981</v>
      </c>
      <c r="K1002" s="140" t="s">
        <v>274</v>
      </c>
      <c r="L1002" s="140" t="s">
        <v>274</v>
      </c>
      <c r="M1002" s="140">
        <v>2765.3788917205411</v>
      </c>
      <c r="N1002" s="140" t="s">
        <v>274</v>
      </c>
      <c r="O1002" s="140">
        <v>3468806.3665118776</v>
      </c>
      <c r="P1002" s="140">
        <v>1076214.659773312</v>
      </c>
      <c r="Q1002" s="140">
        <v>2392591.7067385656</v>
      </c>
      <c r="R1002" s="140"/>
    </row>
    <row r="1003" spans="1:18" ht="15">
      <c r="A1003" s="125">
        <v>9</v>
      </c>
      <c r="B1003" s="125"/>
      <c r="C1003" s="127" t="s">
        <v>1054</v>
      </c>
      <c r="D1003" s="127" t="s">
        <v>508</v>
      </c>
      <c r="E1003" s="140">
        <v>50754704.219999894</v>
      </c>
      <c r="F1003" s="140" t="s">
        <v>274</v>
      </c>
      <c r="G1003" s="140">
        <v>0</v>
      </c>
      <c r="H1003" s="140" t="s">
        <v>274</v>
      </c>
      <c r="I1003" s="140">
        <v>50754704.219999894</v>
      </c>
      <c r="J1003" s="140">
        <v>0</v>
      </c>
      <c r="K1003" s="140" t="s">
        <v>274</v>
      </c>
      <c r="L1003" s="140" t="s">
        <v>274</v>
      </c>
      <c r="M1003" s="140">
        <v>0</v>
      </c>
      <c r="N1003" s="140" t="s">
        <v>274</v>
      </c>
      <c r="O1003" s="140">
        <v>0</v>
      </c>
      <c r="P1003" s="140">
        <v>0</v>
      </c>
      <c r="Q1003" s="140">
        <v>0</v>
      </c>
      <c r="R1003" s="140"/>
    </row>
    <row r="1004" spans="1:18" ht="15">
      <c r="A1004" s="125">
        <v>10</v>
      </c>
      <c r="B1004" s="125"/>
      <c r="C1004" s="127" t="s">
        <v>1055</v>
      </c>
      <c r="D1004" s="127" t="s">
        <v>1056</v>
      </c>
      <c r="E1004" s="140">
        <v>58985133.629999891</v>
      </c>
      <c r="F1004" s="140" t="s">
        <v>274</v>
      </c>
      <c r="G1004" s="140">
        <v>8230397.7414600765</v>
      </c>
      <c r="H1004" s="140" t="s">
        <v>274</v>
      </c>
      <c r="I1004" s="140">
        <v>50754704.219999894</v>
      </c>
      <c r="J1004" s="140">
        <v>31.668539922358555</v>
      </c>
      <c r="K1004" s="140" t="s">
        <v>274</v>
      </c>
      <c r="L1004" s="140" t="s">
        <v>274</v>
      </c>
      <c r="M1004" s="140">
        <v>31.668539922358555</v>
      </c>
      <c r="N1004" s="140" t="s">
        <v>274</v>
      </c>
      <c r="O1004" s="140">
        <v>0</v>
      </c>
      <c r="P1004" s="140">
        <v>0</v>
      </c>
      <c r="Q1004" s="140">
        <v>0</v>
      </c>
      <c r="R1004" s="140"/>
    </row>
    <row r="1005" spans="1:18" ht="15">
      <c r="A1005" s="125">
        <v>11</v>
      </c>
      <c r="B1005" s="125"/>
      <c r="C1005" s="127" t="s">
        <v>440</v>
      </c>
      <c r="D1005" s="127" t="s">
        <v>526</v>
      </c>
      <c r="E1005" s="140">
        <v>1642991516.3670452</v>
      </c>
      <c r="F1005" s="140" t="s">
        <v>274</v>
      </c>
      <c r="G1005" s="140">
        <v>1551119397.950912</v>
      </c>
      <c r="H1005" s="140" t="s">
        <v>274</v>
      </c>
      <c r="I1005" s="140">
        <v>87092018.955176607</v>
      </c>
      <c r="J1005" s="140">
        <v>4780099.4609565483</v>
      </c>
      <c r="K1005" s="140" t="s">
        <v>274</v>
      </c>
      <c r="L1005" s="140" t="s">
        <v>274</v>
      </c>
      <c r="M1005" s="140">
        <v>179517.71999999997</v>
      </c>
      <c r="N1005" s="140" t="s">
        <v>274</v>
      </c>
      <c r="O1005" s="140">
        <v>4600581.7409565486</v>
      </c>
      <c r="P1005" s="140">
        <v>4038171.0493802852</v>
      </c>
      <c r="Q1005" s="140">
        <v>562410.69157626294</v>
      </c>
      <c r="R1005" s="140"/>
    </row>
    <row r="1006" spans="1:18" ht="15">
      <c r="A1006" s="125">
        <v>12</v>
      </c>
      <c r="B1006" s="125"/>
      <c r="C1006" s="127" t="s">
        <v>1057</v>
      </c>
      <c r="D1006" s="127" t="s">
        <v>490</v>
      </c>
      <c r="E1006" s="140">
        <v>1555719979.6918685</v>
      </c>
      <c r="F1006" s="140" t="s">
        <v>274</v>
      </c>
      <c r="G1006" s="140">
        <v>1551119397.950912</v>
      </c>
      <c r="H1006" s="140" t="s">
        <v>274</v>
      </c>
      <c r="I1006" s="140">
        <v>0</v>
      </c>
      <c r="J1006" s="140">
        <v>4600581.7409565486</v>
      </c>
      <c r="K1006" s="140" t="s">
        <v>274</v>
      </c>
      <c r="L1006" s="140" t="s">
        <v>274</v>
      </c>
      <c r="M1006" s="140">
        <v>0</v>
      </c>
      <c r="N1006" s="140" t="s">
        <v>274</v>
      </c>
      <c r="O1006" s="140">
        <v>4600581.7409565486</v>
      </c>
      <c r="P1006" s="140">
        <v>4038171.0493802852</v>
      </c>
      <c r="Q1006" s="140">
        <v>562410.69157626294</v>
      </c>
      <c r="R1006" s="140"/>
    </row>
    <row r="1007" spans="1:18" ht="15">
      <c r="A1007" s="125">
        <v>13</v>
      </c>
      <c r="B1007" s="125"/>
      <c r="C1007" s="127" t="s">
        <v>1058</v>
      </c>
      <c r="D1007" s="127" t="s">
        <v>492</v>
      </c>
      <c r="E1007" s="140">
        <v>188439957.88291273</v>
      </c>
      <c r="F1007" s="140" t="s">
        <v>274</v>
      </c>
      <c r="G1007" s="140">
        <v>170312069.51590794</v>
      </c>
      <c r="H1007" s="140" t="s">
        <v>274</v>
      </c>
      <c r="I1007" s="140">
        <v>9238673.8831327595</v>
      </c>
      <c r="J1007" s="140">
        <v>8889214.4838720374</v>
      </c>
      <c r="K1007" s="140" t="s">
        <v>274</v>
      </c>
      <c r="L1007" s="140" t="s">
        <v>274</v>
      </c>
      <c r="M1007" s="140">
        <v>4774.5153177199609</v>
      </c>
      <c r="N1007" s="140" t="s">
        <v>274</v>
      </c>
      <c r="O1007" s="140">
        <v>8884439.968554318</v>
      </c>
      <c r="P1007" s="140">
        <v>2855272.1650484279</v>
      </c>
      <c r="Q1007" s="140">
        <v>6029167.8035058901</v>
      </c>
      <c r="R1007" s="140"/>
    </row>
    <row r="1008" spans="1:18" ht="15">
      <c r="A1008" s="125">
        <v>14</v>
      </c>
      <c r="B1008" s="125"/>
      <c r="C1008" s="127" t="s">
        <v>1059</v>
      </c>
      <c r="D1008" s="127" t="s">
        <v>494</v>
      </c>
      <c r="E1008" s="140">
        <v>55918.83</v>
      </c>
      <c r="F1008" s="140" t="s">
        <v>274</v>
      </c>
      <c r="G1008" s="140">
        <v>55918.83</v>
      </c>
      <c r="H1008" s="140" t="s">
        <v>274</v>
      </c>
      <c r="I1008" s="140">
        <v>0</v>
      </c>
      <c r="J1008" s="140">
        <v>0</v>
      </c>
      <c r="K1008" s="140" t="s">
        <v>274</v>
      </c>
      <c r="L1008" s="140" t="s">
        <v>274</v>
      </c>
      <c r="M1008" s="140">
        <v>0</v>
      </c>
      <c r="N1008" s="140" t="s">
        <v>274</v>
      </c>
      <c r="O1008" s="140">
        <v>0</v>
      </c>
      <c r="P1008" s="140">
        <v>0</v>
      </c>
      <c r="Q1008" s="140">
        <v>0</v>
      </c>
      <c r="R1008" s="140"/>
    </row>
    <row r="1009" spans="1:18" ht="15">
      <c r="A1009" s="125">
        <v>15</v>
      </c>
      <c r="B1009" s="125"/>
      <c r="C1009" s="127" t="s">
        <v>1060</v>
      </c>
      <c r="D1009" s="127" t="s">
        <v>496</v>
      </c>
      <c r="E1009" s="140">
        <v>87826385.545033693</v>
      </c>
      <c r="F1009" s="140" t="s">
        <v>274</v>
      </c>
      <c r="G1009" s="140">
        <v>77905545.037901625</v>
      </c>
      <c r="H1009" s="140" t="s">
        <v>274</v>
      </c>
      <c r="I1009" s="140">
        <v>4669575.8871706501</v>
      </c>
      <c r="J1009" s="140">
        <v>5251264.6199614052</v>
      </c>
      <c r="K1009" s="140" t="s">
        <v>274</v>
      </c>
      <c r="L1009" s="140" t="s">
        <v>274</v>
      </c>
      <c r="M1009" s="140">
        <v>2296.2028621007926</v>
      </c>
      <c r="N1009" s="140" t="s">
        <v>274</v>
      </c>
      <c r="O1009" s="140">
        <v>5248968.4170993045</v>
      </c>
      <c r="P1009" s="140">
        <v>1658967.117413518</v>
      </c>
      <c r="Q1009" s="140">
        <v>3590001.2996857869</v>
      </c>
      <c r="R1009" s="140"/>
    </row>
    <row r="1010" spans="1:18" ht="15">
      <c r="A1010" s="125">
        <v>16</v>
      </c>
      <c r="B1010" s="125"/>
      <c r="C1010" s="127" t="s">
        <v>1061</v>
      </c>
      <c r="D1010" s="127" t="s">
        <v>502</v>
      </c>
      <c r="E1010" s="140">
        <v>5124486910.1789856</v>
      </c>
      <c r="F1010" s="140" t="s">
        <v>274</v>
      </c>
      <c r="G1010" s="140">
        <v>4484285402.965435</v>
      </c>
      <c r="H1010" s="140" t="s">
        <v>274</v>
      </c>
      <c r="I1010" s="140">
        <v>225259158.24035862</v>
      </c>
      <c r="J1010" s="140">
        <v>414942348.97319251</v>
      </c>
      <c r="K1010" s="140" t="s">
        <v>274</v>
      </c>
      <c r="L1010" s="140" t="s">
        <v>274</v>
      </c>
      <c r="M1010" s="140">
        <v>17254.423876951998</v>
      </c>
      <c r="N1010" s="140" t="s">
        <v>274</v>
      </c>
      <c r="O1010" s="140">
        <v>414925094.54931557</v>
      </c>
      <c r="P1010" s="140">
        <v>128732602.01918855</v>
      </c>
      <c r="Q1010" s="140">
        <v>286192492.53012705</v>
      </c>
      <c r="R1010" s="140"/>
    </row>
    <row r="1011" spans="1:18" ht="15">
      <c r="A1011" s="125">
        <v>17</v>
      </c>
      <c r="B1011" s="125"/>
      <c r="C1011" s="127" t="s">
        <v>360</v>
      </c>
      <c r="D1011" s="127" t="s">
        <v>522</v>
      </c>
      <c r="E1011" s="140">
        <v>5165725933.778985</v>
      </c>
      <c r="F1011" s="140" t="s">
        <v>274</v>
      </c>
      <c r="G1011" s="140">
        <v>4484285402.9654341</v>
      </c>
      <c r="H1011" s="140" t="s">
        <v>274</v>
      </c>
      <c r="I1011" s="140">
        <v>231260857.89277089</v>
      </c>
      <c r="J1011" s="140">
        <v>450179672.92078036</v>
      </c>
      <c r="K1011" s="140" t="s">
        <v>274</v>
      </c>
      <c r="L1011" s="140" t="s">
        <v>274</v>
      </c>
      <c r="M1011" s="140">
        <v>17254.423876952002</v>
      </c>
      <c r="N1011" s="140" t="s">
        <v>274</v>
      </c>
      <c r="O1011" s="140">
        <v>450162418.49690342</v>
      </c>
      <c r="P1011" s="140">
        <v>139665159.3881112</v>
      </c>
      <c r="Q1011" s="140">
        <v>310497259.10879219</v>
      </c>
      <c r="R1011" s="140"/>
    </row>
    <row r="1012" spans="1:18" ht="15">
      <c r="A1012" s="125">
        <v>18</v>
      </c>
      <c r="B1012" s="125"/>
      <c r="C1012" s="127" t="s">
        <v>381</v>
      </c>
      <c r="D1012" s="127" t="s">
        <v>1062</v>
      </c>
      <c r="E1012" s="140">
        <v>818365029.74879134</v>
      </c>
      <c r="F1012" s="140" t="s">
        <v>274</v>
      </c>
      <c r="G1012" s="140">
        <v>726930035.94704175</v>
      </c>
      <c r="H1012" s="140" t="s">
        <v>274</v>
      </c>
      <c r="I1012" s="140">
        <v>87963390.387806088</v>
      </c>
      <c r="J1012" s="140">
        <v>3471603.4139435207</v>
      </c>
      <c r="K1012" s="140" t="s">
        <v>274</v>
      </c>
      <c r="L1012" s="140" t="s">
        <v>274</v>
      </c>
      <c r="M1012" s="140">
        <v>2797.0474316428995</v>
      </c>
      <c r="N1012" s="140" t="s">
        <v>274</v>
      </c>
      <c r="O1012" s="140">
        <v>3468806.3665118776</v>
      </c>
      <c r="P1012" s="140">
        <v>1076214.659773312</v>
      </c>
      <c r="Q1012" s="140">
        <v>2392591.7067385656</v>
      </c>
      <c r="R1012" s="140"/>
    </row>
    <row r="1013" spans="1:18" ht="15">
      <c r="A1013" s="125">
        <v>19</v>
      </c>
      <c r="B1013" s="125"/>
      <c r="C1013" s="127" t="s">
        <v>1063</v>
      </c>
      <c r="D1013" s="127" t="s">
        <v>524</v>
      </c>
      <c r="E1013" s="140">
        <v>814896223.3822794</v>
      </c>
      <c r="F1013" s="140" t="s">
        <v>274</v>
      </c>
      <c r="G1013" s="140">
        <v>726930035.94704175</v>
      </c>
      <c r="H1013" s="140" t="s">
        <v>274</v>
      </c>
      <c r="I1013" s="140">
        <v>87963390.387806088</v>
      </c>
      <c r="J1013" s="140">
        <v>2797.0474316428995</v>
      </c>
      <c r="K1013" s="140" t="s">
        <v>274</v>
      </c>
      <c r="L1013" s="140" t="s">
        <v>274</v>
      </c>
      <c r="M1013" s="140">
        <v>2797.0474316428995</v>
      </c>
      <c r="N1013" s="140" t="s">
        <v>274</v>
      </c>
      <c r="O1013" s="140">
        <v>0</v>
      </c>
      <c r="P1013" s="140">
        <v>0</v>
      </c>
      <c r="Q1013" s="140">
        <v>0</v>
      </c>
      <c r="R1013" s="140"/>
    </row>
    <row r="1014" spans="1:18" ht="15">
      <c r="A1014" s="125">
        <v>20</v>
      </c>
      <c r="B1014" s="125"/>
      <c r="C1014" s="127" t="s">
        <v>1064</v>
      </c>
      <c r="D1014" s="127" t="s">
        <v>529</v>
      </c>
      <c r="E1014" s="140">
        <v>36319609.800269999</v>
      </c>
      <c r="F1014" s="140" t="s">
        <v>274</v>
      </c>
      <c r="G1014" s="140">
        <v>32088046.882791314</v>
      </c>
      <c r="H1014" s="140" t="s">
        <v>274</v>
      </c>
      <c r="I1014" s="140">
        <v>1967312.2348008184</v>
      </c>
      <c r="J1014" s="140">
        <v>2264250.6826778683</v>
      </c>
      <c r="K1014" s="140" t="s">
        <v>274</v>
      </c>
      <c r="L1014" s="140" t="s">
        <v>274</v>
      </c>
      <c r="M1014" s="140">
        <v>746.85704279744743</v>
      </c>
      <c r="N1014" s="140" t="s">
        <v>274</v>
      </c>
      <c r="O1014" s="140">
        <v>2263503.8256350709</v>
      </c>
      <c r="P1014" s="140">
        <v>711641.53807646246</v>
      </c>
      <c r="Q1014" s="140">
        <v>1551862.2875586087</v>
      </c>
      <c r="R1014" s="140"/>
    </row>
    <row r="1015" spans="1:18" ht="15">
      <c r="A1015" s="125">
        <v>21</v>
      </c>
      <c r="B1015" s="125"/>
      <c r="C1015" s="127" t="s">
        <v>1065</v>
      </c>
      <c r="D1015" s="127" t="s">
        <v>534</v>
      </c>
      <c r="E1015" s="140">
        <v>7915282.4299999988</v>
      </c>
      <c r="F1015" s="140" t="s">
        <v>274</v>
      </c>
      <c r="G1015" s="140">
        <v>7068391.9874149133</v>
      </c>
      <c r="H1015" s="140" t="s">
        <v>274</v>
      </c>
      <c r="I1015" s="140">
        <v>410739.24282987294</v>
      </c>
      <c r="J1015" s="140">
        <v>436151.19975521247</v>
      </c>
      <c r="K1015" s="140" t="s">
        <v>274</v>
      </c>
      <c r="L1015" s="140" t="s">
        <v>274</v>
      </c>
      <c r="M1015" s="140">
        <v>205.94978511753368</v>
      </c>
      <c r="N1015" s="140" t="s">
        <v>274</v>
      </c>
      <c r="O1015" s="140">
        <v>435945.24997009494</v>
      </c>
      <c r="P1015" s="140">
        <v>138594.85203091276</v>
      </c>
      <c r="Q1015" s="140">
        <v>297350.39793918218</v>
      </c>
      <c r="R1015" s="140"/>
    </row>
    <row r="1016" spans="1:18" ht="15">
      <c r="A1016" s="125">
        <v>22</v>
      </c>
      <c r="B1016" s="125"/>
      <c r="C1016" s="127" t="s">
        <v>1066</v>
      </c>
      <c r="D1016" s="127" t="s">
        <v>536</v>
      </c>
      <c r="E1016" s="140">
        <v>1521797581.7166514</v>
      </c>
      <c r="F1016" s="140" t="s">
        <v>274</v>
      </c>
      <c r="G1016" s="140">
        <v>1521797581.7166514</v>
      </c>
      <c r="H1016" s="140" t="s">
        <v>274</v>
      </c>
      <c r="I1016" s="140">
        <v>0</v>
      </c>
      <c r="J1016" s="140">
        <v>0</v>
      </c>
      <c r="K1016" s="140" t="s">
        <v>274</v>
      </c>
      <c r="L1016" s="140" t="s">
        <v>274</v>
      </c>
      <c r="M1016" s="140">
        <v>0</v>
      </c>
      <c r="N1016" s="140" t="s">
        <v>274</v>
      </c>
      <c r="O1016" s="140">
        <v>0</v>
      </c>
      <c r="P1016" s="140">
        <v>0</v>
      </c>
      <c r="Q1016" s="140">
        <v>0</v>
      </c>
      <c r="R1016" s="140"/>
    </row>
    <row r="1017" spans="1:18" ht="15">
      <c r="A1017" s="125">
        <v>23</v>
      </c>
      <c r="B1017" s="125"/>
      <c r="C1017" s="127" t="s">
        <v>1067</v>
      </c>
      <c r="D1017" s="127" t="s">
        <v>1068</v>
      </c>
      <c r="E1017" s="140">
        <v>69492557.4304782</v>
      </c>
      <c r="F1017" s="140" t="s">
        <v>274</v>
      </c>
      <c r="G1017" s="140">
        <v>0</v>
      </c>
      <c r="H1017" s="140" t="s">
        <v>274</v>
      </c>
      <c r="I1017" s="140">
        <v>0</v>
      </c>
      <c r="J1017" s="140">
        <v>69492557.4304782</v>
      </c>
      <c r="K1017" s="140" t="s">
        <v>274</v>
      </c>
      <c r="L1017" s="140" t="s">
        <v>274</v>
      </c>
      <c r="M1017" s="140">
        <v>0</v>
      </c>
      <c r="N1017" s="140" t="s">
        <v>274</v>
      </c>
      <c r="O1017" s="140">
        <v>69492557.4304782</v>
      </c>
      <c r="P1017" s="140">
        <v>21560416.220933318</v>
      </c>
      <c r="Q1017" s="140">
        <v>47932141.209544882</v>
      </c>
      <c r="R1017" s="140"/>
    </row>
    <row r="1018" spans="1:18" ht="15">
      <c r="A1018" s="125">
        <v>24</v>
      </c>
      <c r="B1018" s="125"/>
      <c r="C1018" s="127" t="s">
        <v>1069</v>
      </c>
      <c r="D1018" s="127" t="s">
        <v>1070</v>
      </c>
      <c r="E1018" s="140">
        <v>0</v>
      </c>
      <c r="F1018" s="140" t="s">
        <v>274</v>
      </c>
      <c r="G1018" s="140">
        <v>0</v>
      </c>
      <c r="H1018" s="140" t="s">
        <v>274</v>
      </c>
      <c r="I1018" s="140">
        <v>0</v>
      </c>
      <c r="J1018" s="140">
        <v>0</v>
      </c>
      <c r="K1018" s="140" t="s">
        <v>274</v>
      </c>
      <c r="L1018" s="140" t="s">
        <v>274</v>
      </c>
      <c r="M1018" s="140">
        <v>0</v>
      </c>
      <c r="N1018" s="140" t="s">
        <v>274</v>
      </c>
      <c r="O1018" s="140">
        <v>0</v>
      </c>
      <c r="P1018" s="140">
        <v>0</v>
      </c>
      <c r="Q1018" s="140">
        <v>0</v>
      </c>
      <c r="R1018" s="140"/>
    </row>
    <row r="1019" spans="1:18" ht="15">
      <c r="A1019" s="125">
        <v>25</v>
      </c>
      <c r="B1019" s="125"/>
      <c r="C1019" s="127" t="s">
        <v>1071</v>
      </c>
      <c r="D1019" s="127" t="s">
        <v>1072</v>
      </c>
      <c r="E1019" s="140">
        <v>0</v>
      </c>
      <c r="F1019" s="140" t="s">
        <v>274</v>
      </c>
      <c r="G1019" s="140">
        <v>0</v>
      </c>
      <c r="H1019" s="140" t="s">
        <v>274</v>
      </c>
      <c r="I1019" s="140">
        <v>0</v>
      </c>
      <c r="J1019" s="140">
        <v>0</v>
      </c>
      <c r="K1019" s="140" t="s">
        <v>274</v>
      </c>
      <c r="L1019" s="140" t="s">
        <v>274</v>
      </c>
      <c r="M1019" s="140">
        <v>0</v>
      </c>
      <c r="N1019" s="140" t="s">
        <v>274</v>
      </c>
      <c r="O1019" s="140">
        <v>0</v>
      </c>
      <c r="P1019" s="140">
        <v>0</v>
      </c>
      <c r="Q1019" s="140">
        <v>0</v>
      </c>
      <c r="R1019" s="140"/>
    </row>
    <row r="1020" spans="1:18" ht="15">
      <c r="A1020" s="125">
        <v>26</v>
      </c>
      <c r="B1020" s="125"/>
      <c r="C1020" s="127" t="s">
        <v>1073</v>
      </c>
      <c r="D1020" s="127" t="s">
        <v>1074</v>
      </c>
      <c r="E1020" s="140">
        <v>0</v>
      </c>
      <c r="F1020" s="140" t="s">
        <v>274</v>
      </c>
      <c r="G1020" s="140">
        <v>0</v>
      </c>
      <c r="H1020" s="140" t="s">
        <v>274</v>
      </c>
      <c r="I1020" s="140">
        <v>0</v>
      </c>
      <c r="J1020" s="140">
        <v>0</v>
      </c>
      <c r="K1020" s="140" t="s">
        <v>274</v>
      </c>
      <c r="L1020" s="140" t="s">
        <v>274</v>
      </c>
      <c r="M1020" s="140">
        <v>0</v>
      </c>
      <c r="N1020" s="140" t="s">
        <v>274</v>
      </c>
      <c r="O1020" s="140">
        <v>0</v>
      </c>
      <c r="P1020" s="140">
        <v>0</v>
      </c>
      <c r="Q1020" s="140">
        <v>0</v>
      </c>
      <c r="R1020" s="140"/>
    </row>
    <row r="1021" spans="1:18" ht="15">
      <c r="A1021" s="125">
        <v>27</v>
      </c>
      <c r="B1021" s="125"/>
      <c r="C1021" s="127" t="s">
        <v>1075</v>
      </c>
      <c r="D1021" s="127" t="s">
        <v>1076</v>
      </c>
      <c r="E1021" s="140">
        <v>759379896.11879146</v>
      </c>
      <c r="F1021" s="140" t="s">
        <v>274</v>
      </c>
      <c r="G1021" s="140">
        <v>718699638.20558167</v>
      </c>
      <c r="H1021" s="140" t="s">
        <v>274</v>
      </c>
      <c r="I1021" s="140">
        <v>37208686.167806201</v>
      </c>
      <c r="J1021" s="140">
        <v>3471571.7454035981</v>
      </c>
      <c r="K1021" s="140" t="s">
        <v>274</v>
      </c>
      <c r="L1021" s="140" t="s">
        <v>274</v>
      </c>
      <c r="M1021" s="140">
        <v>2765.3788917205411</v>
      </c>
      <c r="N1021" s="140" t="s">
        <v>274</v>
      </c>
      <c r="O1021" s="140">
        <v>3468806.3665118776</v>
      </c>
      <c r="P1021" s="140">
        <v>1076214.659773312</v>
      </c>
      <c r="Q1021" s="140">
        <v>2392591.7067385656</v>
      </c>
      <c r="R1021" s="140"/>
    </row>
    <row r="1022" spans="1:18" ht="15">
      <c r="A1022" s="125">
        <v>28</v>
      </c>
      <c r="B1022" s="125"/>
      <c r="C1022" s="127" t="s">
        <v>1077</v>
      </c>
      <c r="D1022" s="127" t="s">
        <v>483</v>
      </c>
      <c r="E1022" s="140">
        <v>58985133.629999891</v>
      </c>
      <c r="F1022" s="140" t="s">
        <v>274</v>
      </c>
      <c r="G1022" s="140">
        <v>8230397.7414600765</v>
      </c>
      <c r="H1022" s="140" t="s">
        <v>274</v>
      </c>
      <c r="I1022" s="140">
        <v>50754704.219999894</v>
      </c>
      <c r="J1022" s="140">
        <v>31.668539922358555</v>
      </c>
      <c r="K1022" s="140" t="s">
        <v>274</v>
      </c>
      <c r="L1022" s="140" t="s">
        <v>274</v>
      </c>
      <c r="M1022" s="140">
        <v>31.668539922358555</v>
      </c>
      <c r="N1022" s="140" t="s">
        <v>274</v>
      </c>
      <c r="O1022" s="140">
        <v>0</v>
      </c>
      <c r="P1022" s="140">
        <v>0</v>
      </c>
      <c r="Q1022" s="140">
        <v>0</v>
      </c>
      <c r="R1022" s="140"/>
    </row>
    <row r="1023" spans="1:18" ht="15">
      <c r="A1023" s="125">
        <v>29</v>
      </c>
      <c r="B1023" s="125"/>
      <c r="C1023" s="127" t="s">
        <v>1078</v>
      </c>
      <c r="D1023" s="127" t="s">
        <v>690</v>
      </c>
      <c r="E1023" s="140">
        <v>684785931.71078825</v>
      </c>
      <c r="F1023" s="140" t="s">
        <v>274</v>
      </c>
      <c r="G1023" s="140">
        <v>636103149.38555646</v>
      </c>
      <c r="H1023" s="140" t="s">
        <v>274</v>
      </c>
      <c r="I1023" s="140">
        <v>48588092.0152319</v>
      </c>
      <c r="J1023" s="140">
        <v>94690.31</v>
      </c>
      <c r="K1023" s="140" t="s">
        <v>274</v>
      </c>
      <c r="L1023" s="140" t="s">
        <v>274</v>
      </c>
      <c r="M1023" s="140">
        <v>94690.31</v>
      </c>
      <c r="N1023" s="140" t="s">
        <v>274</v>
      </c>
      <c r="O1023" s="140">
        <v>0</v>
      </c>
      <c r="P1023" s="140">
        <v>0</v>
      </c>
      <c r="Q1023" s="140">
        <v>0</v>
      </c>
      <c r="R1023" s="140"/>
    </row>
    <row r="1024" spans="1:18" ht="15">
      <c r="A1024" s="125">
        <v>30</v>
      </c>
      <c r="B1024" s="125"/>
      <c r="C1024" s="127" t="s">
        <v>463</v>
      </c>
      <c r="D1024" s="127" t="s">
        <v>748</v>
      </c>
      <c r="E1024" s="140">
        <v>7903773285.5727692</v>
      </c>
      <c r="F1024" s="140" t="s">
        <v>274</v>
      </c>
      <c r="G1024" s="140">
        <v>7010971891.9790564</v>
      </c>
      <c r="H1024" s="140" t="s">
        <v>274</v>
      </c>
      <c r="I1024" s="140">
        <v>420226880.63178438</v>
      </c>
      <c r="J1024" s="140">
        <v>472574512.96192825</v>
      </c>
      <c r="K1024" s="140" t="s">
        <v>274</v>
      </c>
      <c r="L1024" s="140" t="s">
        <v>274</v>
      </c>
      <c r="M1024" s="140">
        <v>206641.07177044963</v>
      </c>
      <c r="N1024" s="140" t="s">
        <v>274</v>
      </c>
      <c r="O1024" s="140">
        <v>472367871.89015782</v>
      </c>
      <c r="P1024" s="140">
        <v>149294624.10852745</v>
      </c>
      <c r="Q1024" s="140">
        <v>323073247.7816304</v>
      </c>
      <c r="R1024" s="140"/>
    </row>
    <row r="1025" spans="1:18" ht="15">
      <c r="A1025" s="125">
        <v>31</v>
      </c>
      <c r="B1025" s="125"/>
      <c r="C1025" s="127" t="s">
        <v>1079</v>
      </c>
      <c r="D1025" s="127" t="s">
        <v>513</v>
      </c>
      <c r="E1025" s="140">
        <v>7010971891.9790564</v>
      </c>
      <c r="F1025" s="140" t="s">
        <v>274</v>
      </c>
      <c r="G1025" s="140">
        <v>7010971891.9790564</v>
      </c>
      <c r="H1025" s="140" t="s">
        <v>274</v>
      </c>
      <c r="I1025" s="140">
        <v>0</v>
      </c>
      <c r="J1025" s="140">
        <v>0</v>
      </c>
      <c r="K1025" s="140" t="s">
        <v>274</v>
      </c>
      <c r="L1025" s="140" t="s">
        <v>274</v>
      </c>
      <c r="M1025" s="140">
        <v>0</v>
      </c>
      <c r="N1025" s="140" t="s">
        <v>274</v>
      </c>
      <c r="O1025" s="140">
        <v>0</v>
      </c>
      <c r="P1025" s="140">
        <v>0</v>
      </c>
      <c r="Q1025" s="140">
        <v>0</v>
      </c>
      <c r="R1025" s="140"/>
    </row>
    <row r="1026" spans="1:18" ht="15">
      <c r="A1026" s="125">
        <v>32</v>
      </c>
      <c r="B1026" s="125"/>
      <c r="C1026" s="127" t="s">
        <v>1080</v>
      </c>
      <c r="D1026" s="127" t="s">
        <v>839</v>
      </c>
      <c r="E1026" s="140">
        <v>7483546404.9409847</v>
      </c>
      <c r="F1026" s="140" t="s">
        <v>274</v>
      </c>
      <c r="G1026" s="140">
        <v>7010971891.9790564</v>
      </c>
      <c r="H1026" s="140" t="s">
        <v>274</v>
      </c>
      <c r="I1026" s="140">
        <v>0</v>
      </c>
      <c r="J1026" s="140">
        <v>472574512.96192825</v>
      </c>
      <c r="K1026" s="140" t="s">
        <v>274</v>
      </c>
      <c r="L1026" s="140" t="s">
        <v>274</v>
      </c>
      <c r="M1026" s="140">
        <v>206641.07177044963</v>
      </c>
      <c r="N1026" s="140" t="s">
        <v>274</v>
      </c>
      <c r="O1026" s="140">
        <v>472367871.89015782</v>
      </c>
      <c r="P1026" s="140">
        <v>149294624.10852745</v>
      </c>
      <c r="Q1026" s="140">
        <v>323073247.7816304</v>
      </c>
      <c r="R1026" s="140"/>
    </row>
    <row r="1027" spans="1:18" ht="15">
      <c r="A1027" s="125">
        <v>33</v>
      </c>
      <c r="B1027" s="125"/>
      <c r="C1027" s="127" t="s">
        <v>1081</v>
      </c>
      <c r="D1027" s="127" t="s">
        <v>1082</v>
      </c>
      <c r="E1027" s="140">
        <v>420226880.63178438</v>
      </c>
      <c r="F1027" s="140" t="s">
        <v>274</v>
      </c>
      <c r="G1027" s="140">
        <v>0</v>
      </c>
      <c r="H1027" s="140" t="s">
        <v>274</v>
      </c>
      <c r="I1027" s="140">
        <v>420226880.63178438</v>
      </c>
      <c r="J1027" s="140">
        <v>0</v>
      </c>
      <c r="K1027" s="140" t="s">
        <v>274</v>
      </c>
      <c r="L1027" s="140" t="s">
        <v>274</v>
      </c>
      <c r="M1027" s="140">
        <v>0</v>
      </c>
      <c r="N1027" s="140" t="s">
        <v>274</v>
      </c>
      <c r="O1027" s="140">
        <v>0</v>
      </c>
      <c r="P1027" s="140">
        <v>0</v>
      </c>
      <c r="Q1027" s="140">
        <v>0</v>
      </c>
      <c r="R1027" s="140"/>
    </row>
    <row r="1028" spans="1:18" ht="15">
      <c r="A1028" s="125">
        <v>34</v>
      </c>
      <c r="B1028" s="125"/>
      <c r="C1028" s="127" t="s">
        <v>339</v>
      </c>
      <c r="D1028" s="127" t="s">
        <v>611</v>
      </c>
      <c r="E1028" s="140">
        <v>4573772790.1846085</v>
      </c>
      <c r="F1028" s="140" t="s">
        <v>274</v>
      </c>
      <c r="G1028" s="140">
        <v>3968171744.2790055</v>
      </c>
      <c r="H1028" s="140" t="s">
        <v>274</v>
      </c>
      <c r="I1028" s="140">
        <v>205333926.97430509</v>
      </c>
      <c r="J1028" s="140">
        <v>400267118.93129766</v>
      </c>
      <c r="K1028" s="140" t="s">
        <v>274</v>
      </c>
      <c r="L1028" s="140" t="s">
        <v>274</v>
      </c>
      <c r="M1028" s="140">
        <v>15268.545852825531</v>
      </c>
      <c r="N1028" s="140" t="s">
        <v>274</v>
      </c>
      <c r="O1028" s="140">
        <v>400251850.38544482</v>
      </c>
      <c r="P1028" s="140">
        <v>124180154.05667214</v>
      </c>
      <c r="Q1028" s="140">
        <v>276071696.32877266</v>
      </c>
      <c r="R1028" s="140"/>
    </row>
    <row r="1029" spans="1:18" ht="15">
      <c r="A1029" s="125">
        <v>35</v>
      </c>
      <c r="B1029" s="125"/>
      <c r="C1029" s="127" t="s">
        <v>1083</v>
      </c>
      <c r="D1029" s="127" t="s">
        <v>629</v>
      </c>
      <c r="E1029" s="140">
        <v>39621515.150385901</v>
      </c>
      <c r="F1029" s="140" t="s">
        <v>274</v>
      </c>
      <c r="G1029" s="140">
        <v>34578709.673359908</v>
      </c>
      <c r="H1029" s="140" t="s">
        <v>274</v>
      </c>
      <c r="I1029" s="140">
        <v>1737281.2356693693</v>
      </c>
      <c r="J1029" s="140">
        <v>3305524.2413566229</v>
      </c>
      <c r="K1029" s="140" t="s">
        <v>274</v>
      </c>
      <c r="L1029" s="140" t="s">
        <v>274</v>
      </c>
      <c r="M1029" s="140">
        <v>133.05034363505504</v>
      </c>
      <c r="N1029" s="140" t="s">
        <v>274</v>
      </c>
      <c r="O1029" s="140">
        <v>3305391.1910129879</v>
      </c>
      <c r="P1029" s="140">
        <v>1025514.2778784924</v>
      </c>
      <c r="Q1029" s="140">
        <v>2279876.9131344953</v>
      </c>
      <c r="R1029" s="140"/>
    </row>
    <row r="1030" spans="1:18" ht="15">
      <c r="A1030" s="125">
        <v>36</v>
      </c>
      <c r="B1030" s="125"/>
      <c r="C1030" s="127" t="s">
        <v>1084</v>
      </c>
      <c r="D1030" s="127" t="s">
        <v>645</v>
      </c>
      <c r="E1030" s="140">
        <v>552331628.4439913</v>
      </c>
      <c r="F1030" s="140" t="s">
        <v>274</v>
      </c>
      <c r="G1030" s="140">
        <v>481534949.0130688</v>
      </c>
      <c r="H1030" s="140" t="s">
        <v>274</v>
      </c>
      <c r="I1030" s="140">
        <v>24189649.682796419</v>
      </c>
      <c r="J1030" s="140">
        <v>46607029.748126112</v>
      </c>
      <c r="K1030" s="140" t="s">
        <v>274</v>
      </c>
      <c r="L1030" s="140" t="s">
        <v>274</v>
      </c>
      <c r="M1030" s="140">
        <v>1852.827680491416</v>
      </c>
      <c r="N1030" s="140" t="s">
        <v>274</v>
      </c>
      <c r="O1030" s="140">
        <v>46605176.920445621</v>
      </c>
      <c r="P1030" s="140">
        <v>14459491.053560559</v>
      </c>
      <c r="Q1030" s="140">
        <v>32145685.866885059</v>
      </c>
      <c r="R1030" s="140"/>
    </row>
    <row r="1031" spans="1:18" ht="15">
      <c r="A1031" s="125">
        <v>37</v>
      </c>
      <c r="B1031" s="125"/>
      <c r="C1031" s="127" t="s">
        <v>1085</v>
      </c>
      <c r="D1031" s="127" t="s">
        <v>687</v>
      </c>
      <c r="E1031" s="140">
        <v>193362846.29044738</v>
      </c>
      <c r="F1031" s="140" t="s">
        <v>274</v>
      </c>
      <c r="G1031" s="140">
        <v>180983532.57044739</v>
      </c>
      <c r="H1031" s="140" t="s">
        <v>274</v>
      </c>
      <c r="I1031" s="140">
        <v>8486679.4199999999</v>
      </c>
      <c r="J1031" s="140">
        <v>3892634.3000000003</v>
      </c>
      <c r="K1031" s="140" t="s">
        <v>274</v>
      </c>
      <c r="L1031" s="140" t="s">
        <v>274</v>
      </c>
      <c r="M1031" s="140">
        <v>77255.3</v>
      </c>
      <c r="N1031" s="140" t="s">
        <v>274</v>
      </c>
      <c r="O1031" s="140">
        <v>3815379.0000000005</v>
      </c>
      <c r="P1031" s="140">
        <v>3815379.0000000005</v>
      </c>
      <c r="Q1031" s="140">
        <v>0</v>
      </c>
      <c r="R1031" s="140"/>
    </row>
    <row r="1032" spans="1:18" ht="15">
      <c r="A1032" s="125">
        <v>38</v>
      </c>
      <c r="B1032" s="125"/>
      <c r="C1032" s="127" t="s">
        <v>1086</v>
      </c>
      <c r="D1032" s="127" t="s">
        <v>692</v>
      </c>
      <c r="E1032" s="140">
        <v>173422369.41202399</v>
      </c>
      <c r="F1032" s="140" t="s">
        <v>274</v>
      </c>
      <c r="G1032" s="140">
        <v>169680016.1750617</v>
      </c>
      <c r="H1032" s="140" t="s">
        <v>274</v>
      </c>
      <c r="I1032" s="140">
        <v>3742353.2369622998</v>
      </c>
      <c r="J1032" s="140">
        <v>0</v>
      </c>
      <c r="K1032" s="140" t="s">
        <v>274</v>
      </c>
      <c r="L1032" s="140" t="s">
        <v>274</v>
      </c>
      <c r="M1032" s="140">
        <v>0</v>
      </c>
      <c r="N1032" s="140" t="s">
        <v>274</v>
      </c>
      <c r="O1032" s="140">
        <v>0</v>
      </c>
      <c r="P1032" s="140">
        <v>0</v>
      </c>
      <c r="Q1032" s="140">
        <v>0</v>
      </c>
      <c r="R1032" s="140"/>
    </row>
    <row r="1033" spans="1:18" ht="15">
      <c r="A1033" s="125">
        <v>39</v>
      </c>
      <c r="B1033" s="125"/>
      <c r="C1033" s="127" t="s">
        <v>1087</v>
      </c>
      <c r="D1033" s="127" t="s">
        <v>694</v>
      </c>
      <c r="E1033" s="140">
        <v>97527676.566548347</v>
      </c>
      <c r="F1033" s="140" t="s">
        <v>274</v>
      </c>
      <c r="G1033" s="140">
        <v>95009847.543565944</v>
      </c>
      <c r="H1033" s="140" t="s">
        <v>274</v>
      </c>
      <c r="I1033" s="140">
        <v>2517829.0229824102</v>
      </c>
      <c r="J1033" s="140">
        <v>0</v>
      </c>
      <c r="K1033" s="140" t="s">
        <v>274</v>
      </c>
      <c r="L1033" s="140" t="s">
        <v>274</v>
      </c>
      <c r="M1033" s="140">
        <v>0</v>
      </c>
      <c r="N1033" s="140" t="s">
        <v>274</v>
      </c>
      <c r="O1033" s="140">
        <v>0</v>
      </c>
      <c r="P1033" s="140">
        <v>0</v>
      </c>
      <c r="Q1033" s="140">
        <v>0</v>
      </c>
      <c r="R1033" s="140"/>
    </row>
    <row r="1034" spans="1:18" ht="15">
      <c r="A1034" s="125">
        <v>40</v>
      </c>
      <c r="B1034" s="125"/>
      <c r="C1034" s="127" t="s">
        <v>1088</v>
      </c>
      <c r="D1034" s="127" t="s">
        <v>696</v>
      </c>
      <c r="E1034" s="140">
        <v>75904569.946020693</v>
      </c>
      <c r="F1034" s="140" t="s">
        <v>274</v>
      </c>
      <c r="G1034" s="140">
        <v>71858231.106020704</v>
      </c>
      <c r="H1034" s="140" t="s">
        <v>274</v>
      </c>
      <c r="I1034" s="140">
        <v>3759365.6300000004</v>
      </c>
      <c r="J1034" s="140">
        <v>286973.21000000002</v>
      </c>
      <c r="K1034" s="140" t="s">
        <v>274</v>
      </c>
      <c r="L1034" s="140" t="s">
        <v>274</v>
      </c>
      <c r="M1034" s="140">
        <v>4199.21</v>
      </c>
      <c r="N1034" s="140" t="s">
        <v>274</v>
      </c>
      <c r="O1034" s="140">
        <v>282774</v>
      </c>
      <c r="P1034" s="140">
        <v>66911</v>
      </c>
      <c r="Q1034" s="140">
        <v>215863</v>
      </c>
      <c r="R1034" s="140"/>
    </row>
    <row r="1035" spans="1:18" ht="15">
      <c r="A1035" s="125">
        <v>41</v>
      </c>
      <c r="B1035" s="125"/>
      <c r="C1035" s="127" t="s">
        <v>1089</v>
      </c>
      <c r="D1035" s="127" t="s">
        <v>698</v>
      </c>
      <c r="E1035" s="140">
        <v>18145011.309999999</v>
      </c>
      <c r="F1035" s="140" t="s">
        <v>274</v>
      </c>
      <c r="G1035" s="140">
        <v>17289842.419999998</v>
      </c>
      <c r="H1035" s="140" t="s">
        <v>274</v>
      </c>
      <c r="I1035" s="140">
        <v>855168.89</v>
      </c>
      <c r="J1035" s="140">
        <v>0</v>
      </c>
      <c r="K1035" s="140" t="s">
        <v>274</v>
      </c>
      <c r="L1035" s="140" t="s">
        <v>274</v>
      </c>
      <c r="M1035" s="140">
        <v>0</v>
      </c>
      <c r="N1035" s="140" t="s">
        <v>274</v>
      </c>
      <c r="O1035" s="140">
        <v>0</v>
      </c>
      <c r="P1035" s="140">
        <v>0</v>
      </c>
      <c r="Q1035" s="140">
        <v>0</v>
      </c>
      <c r="R1035" s="140"/>
    </row>
    <row r="1036" spans="1:18" ht="15">
      <c r="A1036" s="125">
        <v>42</v>
      </c>
      <c r="B1036" s="125"/>
      <c r="C1036" s="127" t="s">
        <v>1090</v>
      </c>
      <c r="D1036" s="127" t="s">
        <v>708</v>
      </c>
      <c r="E1036" s="140">
        <v>303967100.13746762</v>
      </c>
      <c r="F1036" s="140" t="s">
        <v>274</v>
      </c>
      <c r="G1036" s="140">
        <v>289537728.79651105</v>
      </c>
      <c r="H1036" s="140" t="s">
        <v>274</v>
      </c>
      <c r="I1036" s="140">
        <v>13923824.32</v>
      </c>
      <c r="J1036" s="140">
        <v>505547.02095654781</v>
      </c>
      <c r="K1036" s="140" t="s">
        <v>274</v>
      </c>
      <c r="L1036" s="140" t="s">
        <v>274</v>
      </c>
      <c r="M1036" s="140">
        <v>3118.2799999999997</v>
      </c>
      <c r="N1036" s="140" t="s">
        <v>274</v>
      </c>
      <c r="O1036" s="140">
        <v>502428.74095654779</v>
      </c>
      <c r="P1036" s="140">
        <v>155881.04938028491</v>
      </c>
      <c r="Q1036" s="140">
        <v>346547.69157626288</v>
      </c>
      <c r="R1036" s="140"/>
    </row>
    <row r="1037" spans="1:18" ht="15">
      <c r="A1037" s="125">
        <v>43</v>
      </c>
      <c r="B1037" s="125"/>
      <c r="C1037" s="127" t="s">
        <v>1091</v>
      </c>
      <c r="D1037" s="127" t="s">
        <v>724</v>
      </c>
      <c r="E1037" s="140">
        <v>30268175.079999898</v>
      </c>
      <c r="F1037" s="140" t="s">
        <v>274</v>
      </c>
      <c r="G1037" s="140">
        <v>28680559.128807914</v>
      </c>
      <c r="H1037" s="140" t="s">
        <v>274</v>
      </c>
      <c r="I1037" s="140">
        <v>1553125.2820745804</v>
      </c>
      <c r="J1037" s="140">
        <v>34490.669117403195</v>
      </c>
      <c r="K1037" s="140" t="s">
        <v>274</v>
      </c>
      <c r="L1037" s="140" t="s">
        <v>274</v>
      </c>
      <c r="M1037" s="140">
        <v>281.39240538673937</v>
      </c>
      <c r="N1037" s="140" t="s">
        <v>274</v>
      </c>
      <c r="O1037" s="140">
        <v>34209.276712016457</v>
      </c>
      <c r="P1037" s="140">
        <v>18330.705265193308</v>
      </c>
      <c r="Q1037" s="140">
        <v>15878.571446823149</v>
      </c>
      <c r="R1037" s="140"/>
    </row>
    <row r="1038" spans="1:18" ht="15">
      <c r="A1038" s="125">
        <v>44</v>
      </c>
      <c r="B1038" s="125"/>
      <c r="C1038" s="127" t="s">
        <v>1092</v>
      </c>
      <c r="D1038" s="127" t="s">
        <v>734</v>
      </c>
      <c r="E1038" s="140">
        <v>18352855.929999996</v>
      </c>
      <c r="F1038" s="140" t="s">
        <v>274</v>
      </c>
      <c r="G1038" s="140">
        <v>18335465.221560117</v>
      </c>
      <c r="H1038" s="140" t="s">
        <v>274</v>
      </c>
      <c r="I1038" s="140">
        <v>17388.27897618906</v>
      </c>
      <c r="J1038" s="140">
        <v>2.4294636873364857</v>
      </c>
      <c r="K1038" s="140" t="s">
        <v>274</v>
      </c>
      <c r="L1038" s="140" t="s">
        <v>274</v>
      </c>
      <c r="M1038" s="140">
        <v>2.4294636873364857</v>
      </c>
      <c r="N1038" s="140" t="s">
        <v>274</v>
      </c>
      <c r="O1038" s="140">
        <v>0</v>
      </c>
      <c r="P1038" s="140">
        <v>0</v>
      </c>
      <c r="Q1038" s="140">
        <v>0</v>
      </c>
      <c r="R1038" s="140"/>
    </row>
    <row r="1039" spans="1:18" ht="15">
      <c r="A1039" s="125">
        <v>45</v>
      </c>
      <c r="B1039" s="125"/>
      <c r="C1039" s="127" t="s">
        <v>1093</v>
      </c>
      <c r="D1039" s="127" t="s">
        <v>1094</v>
      </c>
      <c r="E1039" s="140">
        <v>2461356546.1158366</v>
      </c>
      <c r="F1039" s="140" t="s">
        <v>274</v>
      </c>
      <c r="G1039" s="140">
        <v>2278049433.897954</v>
      </c>
      <c r="H1039" s="140" t="s">
        <v>274</v>
      </c>
      <c r="I1039" s="140">
        <v>175055409.34298271</v>
      </c>
      <c r="J1039" s="140">
        <v>8251702.8749000691</v>
      </c>
      <c r="K1039" s="140" t="s">
        <v>274</v>
      </c>
      <c r="L1039" s="140" t="s">
        <v>274</v>
      </c>
      <c r="M1039" s="140">
        <v>182314.76743164286</v>
      </c>
      <c r="N1039" s="140" t="s">
        <v>274</v>
      </c>
      <c r="O1039" s="140">
        <v>8069388.1074684262</v>
      </c>
      <c r="P1039" s="140">
        <v>5114385.7091535972</v>
      </c>
      <c r="Q1039" s="140">
        <v>2955002.3983148285</v>
      </c>
      <c r="R1039" s="140"/>
    </row>
    <row r="1040" spans="1:18" ht="15">
      <c r="A1040" s="125" t="s">
        <v>274</v>
      </c>
      <c r="B1040" s="125"/>
      <c r="C1040" s="127" t="s">
        <v>274</v>
      </c>
      <c r="D1040" s="127" t="s">
        <v>274</v>
      </c>
      <c r="E1040" s="140" t="s">
        <v>274</v>
      </c>
      <c r="F1040" s="140" t="s">
        <v>274</v>
      </c>
      <c r="G1040" s="140" t="s">
        <v>274</v>
      </c>
      <c r="H1040" s="140" t="s">
        <v>274</v>
      </c>
      <c r="I1040" s="140" t="s">
        <v>274</v>
      </c>
      <c r="J1040" s="140" t="s">
        <v>274</v>
      </c>
      <c r="K1040" s="140" t="s">
        <v>274</v>
      </c>
      <c r="L1040" s="140" t="s">
        <v>274</v>
      </c>
      <c r="M1040" s="140" t="s">
        <v>274</v>
      </c>
      <c r="N1040" s="140" t="s">
        <v>274</v>
      </c>
      <c r="O1040" s="140" t="s">
        <v>274</v>
      </c>
      <c r="P1040" s="140" t="s">
        <v>274</v>
      </c>
      <c r="Q1040" s="140" t="s">
        <v>274</v>
      </c>
      <c r="R1040" s="140"/>
    </row>
    <row r="1041" spans="1:18" ht="15">
      <c r="A1041" s="125" t="s">
        <v>274</v>
      </c>
      <c r="B1041" s="125"/>
      <c r="C1041" s="127" t="s">
        <v>1095</v>
      </c>
      <c r="D1041" s="127" t="s">
        <v>274</v>
      </c>
      <c r="E1041" s="140" t="s">
        <v>274</v>
      </c>
      <c r="F1041" s="140" t="s">
        <v>274</v>
      </c>
      <c r="G1041" s="140" t="s">
        <v>274</v>
      </c>
      <c r="H1041" s="140" t="s">
        <v>274</v>
      </c>
      <c r="I1041" s="140" t="s">
        <v>274</v>
      </c>
      <c r="J1041" s="140" t="s">
        <v>274</v>
      </c>
      <c r="K1041" s="140" t="s">
        <v>274</v>
      </c>
      <c r="L1041" s="140" t="s">
        <v>274</v>
      </c>
      <c r="M1041" s="140" t="s">
        <v>274</v>
      </c>
      <c r="N1041" s="140" t="s">
        <v>274</v>
      </c>
      <c r="O1041" s="140" t="s">
        <v>274</v>
      </c>
      <c r="P1041" s="140" t="s">
        <v>274</v>
      </c>
      <c r="Q1041" s="140" t="s">
        <v>274</v>
      </c>
      <c r="R1041" s="140"/>
    </row>
    <row r="1042" spans="1:18" ht="15">
      <c r="A1042" s="125" t="s">
        <v>274</v>
      </c>
      <c r="B1042" s="125"/>
      <c r="C1042" s="127" t="s">
        <v>963</v>
      </c>
      <c r="D1042" s="127" t="s">
        <v>274</v>
      </c>
      <c r="E1042" s="140" t="s">
        <v>274</v>
      </c>
      <c r="F1042" s="140" t="s">
        <v>274</v>
      </c>
      <c r="G1042" s="140" t="s">
        <v>274</v>
      </c>
      <c r="H1042" s="140" t="s">
        <v>274</v>
      </c>
      <c r="I1042" s="140" t="s">
        <v>274</v>
      </c>
      <c r="J1042" s="140" t="s">
        <v>274</v>
      </c>
      <c r="K1042" s="140" t="s">
        <v>274</v>
      </c>
      <c r="L1042" s="140" t="s">
        <v>274</v>
      </c>
      <c r="M1042" s="140" t="s">
        <v>274</v>
      </c>
      <c r="N1042" s="140" t="s">
        <v>274</v>
      </c>
      <c r="O1042" s="140" t="s">
        <v>274</v>
      </c>
      <c r="P1042" s="140" t="s">
        <v>274</v>
      </c>
      <c r="Q1042" s="140" t="s">
        <v>274</v>
      </c>
      <c r="R1042" s="140"/>
    </row>
    <row r="1043" spans="1:18" ht="15">
      <c r="A1043" s="125">
        <v>1</v>
      </c>
      <c r="B1043" s="125"/>
      <c r="C1043" s="127" t="s">
        <v>1096</v>
      </c>
      <c r="D1043" s="127" t="s">
        <v>743</v>
      </c>
      <c r="E1043" s="140">
        <v>74628.06</v>
      </c>
      <c r="F1043" s="140" t="s">
        <v>274</v>
      </c>
      <c r="G1043" s="140">
        <v>70682.979491288541</v>
      </c>
      <c r="H1043" s="140" t="s">
        <v>274</v>
      </c>
      <c r="I1043" s="140">
        <v>3944.5293851115957</v>
      </c>
      <c r="J1043" s="140">
        <v>0.55112359986190163</v>
      </c>
      <c r="K1043" s="140" t="s">
        <v>274</v>
      </c>
      <c r="L1043" s="140" t="s">
        <v>274</v>
      </c>
      <c r="M1043" s="140">
        <v>0.55112359986190163</v>
      </c>
      <c r="N1043" s="140" t="s">
        <v>274</v>
      </c>
      <c r="O1043" s="140">
        <v>0</v>
      </c>
      <c r="P1043" s="140">
        <v>0</v>
      </c>
      <c r="Q1043" s="140">
        <v>0</v>
      </c>
      <c r="R1043" s="140"/>
    </row>
    <row r="1044" spans="1:18" ht="15">
      <c r="A1044" s="125">
        <v>2</v>
      </c>
      <c r="B1044" s="125"/>
      <c r="C1044" s="127" t="s">
        <v>1097</v>
      </c>
      <c r="D1044" s="127" t="s">
        <v>614</v>
      </c>
      <c r="E1044" s="140">
        <v>111927395.309995</v>
      </c>
      <c r="F1044" s="140" t="s">
        <v>274</v>
      </c>
      <c r="G1044" s="140">
        <v>0</v>
      </c>
      <c r="H1044" s="140" t="s">
        <v>274</v>
      </c>
      <c r="I1044" s="140">
        <v>0</v>
      </c>
      <c r="J1044" s="140">
        <v>111927395.309995</v>
      </c>
      <c r="K1044" s="140" t="s">
        <v>274</v>
      </c>
      <c r="L1044" s="140" t="s">
        <v>274</v>
      </c>
      <c r="M1044" s="140">
        <v>0</v>
      </c>
      <c r="N1044" s="140" t="s">
        <v>274</v>
      </c>
      <c r="O1044" s="140">
        <v>111927395.309995</v>
      </c>
      <c r="P1044" s="140">
        <v>35525140.553527199</v>
      </c>
      <c r="Q1044" s="140">
        <v>76402254.756467789</v>
      </c>
      <c r="R1044" s="140"/>
    </row>
    <row r="1045" spans="1:18" ht="15">
      <c r="A1045" s="125">
        <v>3</v>
      </c>
      <c r="B1045" s="125"/>
      <c r="C1045" s="127" t="s">
        <v>1098</v>
      </c>
      <c r="D1045" s="127" t="s">
        <v>769</v>
      </c>
      <c r="E1045" s="140">
        <v>78612982.931551337</v>
      </c>
      <c r="F1045" s="140" t="s">
        <v>274</v>
      </c>
      <c r="G1045" s="140">
        <v>0</v>
      </c>
      <c r="H1045" s="140" t="s">
        <v>274</v>
      </c>
      <c r="I1045" s="140">
        <v>78612982.931551337</v>
      </c>
      <c r="J1045" s="140">
        <v>0</v>
      </c>
      <c r="K1045" s="140" t="s">
        <v>274</v>
      </c>
      <c r="L1045" s="140" t="s">
        <v>274</v>
      </c>
      <c r="M1045" s="140">
        <v>0</v>
      </c>
      <c r="N1045" s="140" t="s">
        <v>274</v>
      </c>
      <c r="O1045" s="140">
        <v>0</v>
      </c>
      <c r="P1045" s="140">
        <v>0</v>
      </c>
      <c r="Q1045" s="140">
        <v>0</v>
      </c>
      <c r="R1045" s="140"/>
    </row>
    <row r="1046" spans="1:18" ht="15">
      <c r="A1046" s="125">
        <v>4</v>
      </c>
      <c r="B1046" s="125"/>
      <c r="C1046" s="127" t="s">
        <v>1099</v>
      </c>
      <c r="D1046" s="127" t="s">
        <v>1100</v>
      </c>
      <c r="E1046" s="140">
        <v>1712340856.0354748</v>
      </c>
      <c r="F1046" s="140" t="s">
        <v>274</v>
      </c>
      <c r="G1046" s="140">
        <v>1521797581.7166514</v>
      </c>
      <c r="H1046" s="140" t="s">
        <v>274</v>
      </c>
      <c r="I1046" s="140">
        <v>78612982.931551337</v>
      </c>
      <c r="J1046" s="140">
        <v>111930291.38727194</v>
      </c>
      <c r="K1046" s="140" t="s">
        <v>274</v>
      </c>
      <c r="L1046" s="140" t="s">
        <v>274</v>
      </c>
      <c r="M1046" s="140">
        <v>2896.0772769421656</v>
      </c>
      <c r="N1046" s="140" t="s">
        <v>274</v>
      </c>
      <c r="O1046" s="140">
        <v>111927395.309995</v>
      </c>
      <c r="P1046" s="140">
        <v>35525140.553527199</v>
      </c>
      <c r="Q1046" s="140">
        <v>76402254.756467789</v>
      </c>
      <c r="R1046" s="140"/>
    </row>
    <row r="1047" spans="1:18" ht="15">
      <c r="A1047" s="125">
        <v>5</v>
      </c>
      <c r="B1047" s="125"/>
      <c r="C1047" s="127" t="s">
        <v>1101</v>
      </c>
      <c r="D1047" s="127" t="s">
        <v>758</v>
      </c>
      <c r="E1047" s="140">
        <v>1</v>
      </c>
      <c r="F1047" s="140" t="s">
        <v>274</v>
      </c>
      <c r="G1047" s="140">
        <v>0</v>
      </c>
      <c r="H1047" s="140" t="s">
        <v>274</v>
      </c>
      <c r="I1047" s="140">
        <v>1</v>
      </c>
      <c r="J1047" s="140">
        <v>0</v>
      </c>
      <c r="K1047" s="140" t="s">
        <v>274</v>
      </c>
      <c r="L1047" s="140" t="s">
        <v>274</v>
      </c>
      <c r="M1047" s="140">
        <v>0</v>
      </c>
      <c r="N1047" s="140" t="s">
        <v>274</v>
      </c>
      <c r="O1047" s="140">
        <v>0</v>
      </c>
      <c r="P1047" s="140">
        <v>0</v>
      </c>
      <c r="Q1047" s="140">
        <v>0</v>
      </c>
      <c r="R1047" s="140"/>
    </row>
    <row r="1048" spans="1:18" ht="15">
      <c r="A1048" s="125">
        <v>6</v>
      </c>
      <c r="B1048" s="125"/>
      <c r="C1048" s="127" t="s">
        <v>1102</v>
      </c>
      <c r="D1048" s="127" t="s">
        <v>1103</v>
      </c>
      <c r="E1048" s="140">
        <v>1600413460.7254798</v>
      </c>
      <c r="F1048" s="140" t="s">
        <v>274</v>
      </c>
      <c r="G1048" s="140">
        <v>1521797581.7166514</v>
      </c>
      <c r="H1048" s="140" t="s">
        <v>274</v>
      </c>
      <c r="I1048" s="140">
        <v>78612982.931551337</v>
      </c>
      <c r="J1048" s="140">
        <v>2896.0772769421656</v>
      </c>
      <c r="K1048" s="140" t="s">
        <v>274</v>
      </c>
      <c r="L1048" s="140" t="s">
        <v>274</v>
      </c>
      <c r="M1048" s="140">
        <v>2896.0772769421656</v>
      </c>
      <c r="N1048" s="140" t="s">
        <v>274</v>
      </c>
      <c r="O1048" s="140">
        <v>0</v>
      </c>
      <c r="P1048" s="140">
        <v>0</v>
      </c>
      <c r="Q1048" s="140">
        <v>0</v>
      </c>
      <c r="R1048" s="140"/>
    </row>
    <row r="1049" spans="1:18" ht="15">
      <c r="A1049" s="125">
        <v>7</v>
      </c>
      <c r="B1049" s="125"/>
      <c r="C1049" s="127" t="s">
        <v>1104</v>
      </c>
      <c r="D1049" s="127" t="s">
        <v>781</v>
      </c>
      <c r="E1049" s="140">
        <v>1555719979.6918685</v>
      </c>
      <c r="F1049" s="140" t="s">
        <v>274</v>
      </c>
      <c r="G1049" s="140">
        <v>1551119397.950912</v>
      </c>
      <c r="H1049" s="140" t="s">
        <v>274</v>
      </c>
      <c r="I1049" s="140">
        <v>0</v>
      </c>
      <c r="J1049" s="140">
        <v>4600581.7409565486</v>
      </c>
      <c r="K1049" s="140" t="s">
        <v>274</v>
      </c>
      <c r="L1049" s="140" t="s">
        <v>274</v>
      </c>
      <c r="M1049" s="140">
        <v>0</v>
      </c>
      <c r="N1049" s="140" t="s">
        <v>274</v>
      </c>
      <c r="O1049" s="140">
        <v>4600581.7409565486</v>
      </c>
      <c r="P1049" s="140">
        <v>4038171.0493802852</v>
      </c>
      <c r="Q1049" s="140">
        <v>562410.69157626294</v>
      </c>
      <c r="R1049" s="140"/>
    </row>
    <row r="1050" spans="1:18" ht="15">
      <c r="A1050" s="125">
        <v>8</v>
      </c>
      <c r="B1050" s="125"/>
      <c r="C1050" s="127" t="s">
        <v>1105</v>
      </c>
      <c r="D1050" s="127" t="s">
        <v>783</v>
      </c>
      <c r="E1050" s="140">
        <v>87092018.955176607</v>
      </c>
      <c r="F1050" s="140" t="s">
        <v>274</v>
      </c>
      <c r="G1050" s="140">
        <v>0</v>
      </c>
      <c r="H1050" s="140" t="s">
        <v>274</v>
      </c>
      <c r="I1050" s="140">
        <v>87092018.955176607</v>
      </c>
      <c r="J1050" s="140">
        <v>0</v>
      </c>
      <c r="K1050" s="140" t="s">
        <v>274</v>
      </c>
      <c r="L1050" s="140" t="s">
        <v>274</v>
      </c>
      <c r="M1050" s="140">
        <v>0</v>
      </c>
      <c r="N1050" s="140" t="s">
        <v>274</v>
      </c>
      <c r="O1050" s="140">
        <v>0</v>
      </c>
      <c r="P1050" s="140">
        <v>0</v>
      </c>
      <c r="Q1050" s="140">
        <v>0</v>
      </c>
      <c r="R1050" s="140"/>
    </row>
    <row r="1051" spans="1:18" ht="15">
      <c r="A1051" s="125">
        <v>9</v>
      </c>
      <c r="B1051" s="125"/>
      <c r="C1051" s="127" t="s">
        <v>1106</v>
      </c>
      <c r="D1051" s="127" t="s">
        <v>785</v>
      </c>
      <c r="E1051" s="140">
        <v>179517.71999999997</v>
      </c>
      <c r="F1051" s="140" t="s">
        <v>274</v>
      </c>
      <c r="G1051" s="140">
        <v>0</v>
      </c>
      <c r="H1051" s="140" t="s">
        <v>274</v>
      </c>
      <c r="I1051" s="140">
        <v>0</v>
      </c>
      <c r="J1051" s="140">
        <v>179517.71999999997</v>
      </c>
      <c r="K1051" s="140" t="s">
        <v>274</v>
      </c>
      <c r="L1051" s="140" t="s">
        <v>274</v>
      </c>
      <c r="M1051" s="140">
        <v>179517.71999999997</v>
      </c>
      <c r="N1051" s="140" t="s">
        <v>274</v>
      </c>
      <c r="O1051" s="140">
        <v>0</v>
      </c>
      <c r="P1051" s="140">
        <v>0</v>
      </c>
      <c r="Q1051" s="140">
        <v>0</v>
      </c>
      <c r="R1051" s="140"/>
    </row>
    <row r="1052" spans="1:18" ht="15">
      <c r="A1052" s="125">
        <v>10</v>
      </c>
      <c r="B1052" s="125"/>
      <c r="C1052" s="127" t="s">
        <v>498</v>
      </c>
      <c r="D1052" s="127" t="s">
        <v>797</v>
      </c>
      <c r="E1052" s="140">
        <v>5072528607.5827713</v>
      </c>
      <c r="F1052" s="140" t="s">
        <v>274</v>
      </c>
      <c r="G1052" s="140">
        <v>4513917812.9863205</v>
      </c>
      <c r="H1052" s="140" t="s">
        <v>274</v>
      </c>
      <c r="I1052" s="140">
        <v>251578860.95043203</v>
      </c>
      <c r="J1052" s="140">
        <v>307031933.64601874</v>
      </c>
      <c r="K1052" s="140" t="s">
        <v>274</v>
      </c>
      <c r="L1052" s="140" t="s">
        <v>274</v>
      </c>
      <c r="M1052" s="140">
        <v>44260.683543654508</v>
      </c>
      <c r="N1052" s="140" t="s">
        <v>274</v>
      </c>
      <c r="O1052" s="140">
        <v>306987672.96247506</v>
      </c>
      <c r="P1052" s="140">
        <v>96931485.146235287</v>
      </c>
      <c r="Q1052" s="140">
        <v>210056187.81623977</v>
      </c>
      <c r="R1052" s="140"/>
    </row>
    <row r="1053" spans="1:18" ht="15">
      <c r="A1053" s="125">
        <v>11</v>
      </c>
      <c r="B1053" s="125"/>
      <c r="C1053" s="127" t="s">
        <v>571</v>
      </c>
      <c r="D1053" s="127" t="s">
        <v>821</v>
      </c>
      <c r="E1053" s="140">
        <v>5287893631.0214529</v>
      </c>
      <c r="F1053" s="140" t="s">
        <v>274</v>
      </c>
      <c r="G1053" s="140">
        <v>4696023348.4602804</v>
      </c>
      <c r="H1053" s="140" t="s">
        <v>274</v>
      </c>
      <c r="I1053" s="140">
        <v>248885687.68355528</v>
      </c>
      <c r="J1053" s="140">
        <v>342984594.87761658</v>
      </c>
      <c r="K1053" s="140" t="s">
        <v>274</v>
      </c>
      <c r="L1053" s="140" t="s">
        <v>274</v>
      </c>
      <c r="M1053" s="140">
        <v>29745.753356653069</v>
      </c>
      <c r="N1053" s="140" t="s">
        <v>274</v>
      </c>
      <c r="O1053" s="140">
        <v>342954849.12425995</v>
      </c>
      <c r="P1053" s="140">
        <v>107980634.34115468</v>
      </c>
      <c r="Q1053" s="140">
        <v>234974214.78310525</v>
      </c>
      <c r="R1053" s="140"/>
    </row>
    <row r="1054" spans="1:18" ht="15">
      <c r="A1054" s="125">
        <v>12</v>
      </c>
      <c r="B1054" s="125"/>
      <c r="C1054" s="127" t="s">
        <v>1107</v>
      </c>
      <c r="D1054" s="127" t="s">
        <v>825</v>
      </c>
      <c r="E1054" s="140">
        <v>2620399.6164204702</v>
      </c>
      <c r="F1054" s="140" t="s">
        <v>274</v>
      </c>
      <c r="G1054" s="140">
        <v>0</v>
      </c>
      <c r="H1054" s="140" t="s">
        <v>274</v>
      </c>
      <c r="I1054" s="140">
        <v>0</v>
      </c>
      <c r="J1054" s="140">
        <v>2620399.6164204702</v>
      </c>
      <c r="K1054" s="140" t="s">
        <v>274</v>
      </c>
      <c r="L1054" s="140" t="s">
        <v>274</v>
      </c>
      <c r="M1054" s="140">
        <v>0</v>
      </c>
      <c r="N1054" s="140" t="s">
        <v>274</v>
      </c>
      <c r="O1054" s="140">
        <v>2620399.6164204702</v>
      </c>
      <c r="P1054" s="140">
        <v>812992.18915234238</v>
      </c>
      <c r="Q1054" s="140">
        <v>1807407.4272681277</v>
      </c>
      <c r="R1054" s="140"/>
    </row>
    <row r="1055" spans="1:18" ht="15">
      <c r="A1055" s="125">
        <v>13</v>
      </c>
      <c r="B1055" s="125"/>
      <c r="C1055" s="127" t="s">
        <v>1108</v>
      </c>
      <c r="D1055" s="127" t="s">
        <v>1109</v>
      </c>
      <c r="E1055" s="140">
        <v>-904485</v>
      </c>
      <c r="F1055" s="140" t="s">
        <v>274</v>
      </c>
      <c r="G1055" s="140">
        <v>-818704</v>
      </c>
      <c r="H1055" s="140" t="s">
        <v>274</v>
      </c>
      <c r="I1055" s="140">
        <v>-30597</v>
      </c>
      <c r="J1055" s="140">
        <v>-55184</v>
      </c>
      <c r="K1055" s="140" t="s">
        <v>274</v>
      </c>
      <c r="L1055" s="140" t="s">
        <v>274</v>
      </c>
      <c r="M1055" s="140">
        <v>-24</v>
      </c>
      <c r="N1055" s="140" t="s">
        <v>274</v>
      </c>
      <c r="O1055" s="140">
        <v>-55160</v>
      </c>
      <c r="P1055" s="140">
        <v>-17433</v>
      </c>
      <c r="Q1055" s="140">
        <v>-37727</v>
      </c>
      <c r="R1055" s="140"/>
    </row>
    <row r="1056" spans="1:18" ht="15">
      <c r="A1056" s="125">
        <v>14</v>
      </c>
      <c r="B1056" s="125"/>
      <c r="C1056" s="127" t="s">
        <v>1110</v>
      </c>
      <c r="D1056" s="127" t="s">
        <v>1111</v>
      </c>
      <c r="E1056" s="140">
        <v>556181886.73599911</v>
      </c>
      <c r="F1056" s="140" t="s">
        <v>274</v>
      </c>
      <c r="G1056" s="140">
        <v>487636832.11114985</v>
      </c>
      <c r="H1056" s="140" t="s">
        <v>274</v>
      </c>
      <c r="I1056" s="140">
        <v>22691250.656276692</v>
      </c>
      <c r="J1056" s="140">
        <v>45853803.968572497</v>
      </c>
      <c r="K1056" s="140" t="s">
        <v>274</v>
      </c>
      <c r="L1056" s="140" t="s">
        <v>274</v>
      </c>
      <c r="M1056" s="140">
        <v>2613.5210693512827</v>
      </c>
      <c r="N1056" s="140" t="s">
        <v>274</v>
      </c>
      <c r="O1056" s="140">
        <v>45851190.44750315</v>
      </c>
      <c r="P1056" s="140">
        <v>14621844.694483934</v>
      </c>
      <c r="Q1056" s="140">
        <v>31229345.753019217</v>
      </c>
      <c r="R1056" s="140"/>
    </row>
    <row r="1057" spans="1:18" ht="15">
      <c r="A1057" s="125">
        <v>15</v>
      </c>
      <c r="B1057" s="125"/>
      <c r="C1057" s="127" t="s">
        <v>1112</v>
      </c>
      <c r="D1057" s="127" t="s">
        <v>1113</v>
      </c>
      <c r="E1057" s="140">
        <v>71338138.510000005</v>
      </c>
      <c r="F1057" s="140" t="s">
        <v>274</v>
      </c>
      <c r="G1057" s="140">
        <v>62535220.337275423</v>
      </c>
      <c r="H1057" s="140" t="s">
        <v>274</v>
      </c>
      <c r="I1057" s="140">
        <v>2915410.346075987</v>
      </c>
      <c r="J1057" s="140">
        <v>5887507.8266485967</v>
      </c>
      <c r="K1057" s="140" t="s">
        <v>274</v>
      </c>
      <c r="L1057" s="140" t="s">
        <v>274</v>
      </c>
      <c r="M1057" s="140">
        <v>333.57985773160277</v>
      </c>
      <c r="N1057" s="140" t="s">
        <v>274</v>
      </c>
      <c r="O1057" s="140">
        <v>5887174.2467908654</v>
      </c>
      <c r="P1057" s="140">
        <v>1876494.9815939814</v>
      </c>
      <c r="Q1057" s="140">
        <v>4010679.2651968836</v>
      </c>
      <c r="R1057" s="140"/>
    </row>
    <row r="1058" spans="1:18" ht="15">
      <c r="A1058" s="125">
        <v>16</v>
      </c>
      <c r="B1058" s="125"/>
      <c r="C1058" s="127" t="s">
        <v>1114</v>
      </c>
      <c r="D1058" s="127" t="s">
        <v>1115</v>
      </c>
      <c r="E1058" s="140">
        <v>101285.84999999999</v>
      </c>
      <c r="F1058" s="140" t="s">
        <v>274</v>
      </c>
      <c r="G1058" s="140">
        <v>88394.75188861799</v>
      </c>
      <c r="H1058" s="140" t="s">
        <v>274</v>
      </c>
      <c r="I1058" s="140">
        <v>4441.0721290174733</v>
      </c>
      <c r="J1058" s="140">
        <v>8450.0259823645283</v>
      </c>
      <c r="K1058" s="140" t="s">
        <v>274</v>
      </c>
      <c r="L1058" s="140" t="s">
        <v>274</v>
      </c>
      <c r="M1058" s="140">
        <v>0.34012119669626983</v>
      </c>
      <c r="N1058" s="140" t="s">
        <v>274</v>
      </c>
      <c r="O1058" s="140">
        <v>8449.6858611678326</v>
      </c>
      <c r="P1058" s="140">
        <v>2621.5576291773291</v>
      </c>
      <c r="Q1058" s="140">
        <v>5828.1282319905031</v>
      </c>
      <c r="R1058" s="140"/>
    </row>
    <row r="1059" spans="1:18" ht="15">
      <c r="A1059" s="125">
        <v>17</v>
      </c>
      <c r="B1059" s="125"/>
      <c r="C1059" s="127" t="s">
        <v>1116</v>
      </c>
      <c r="D1059" s="127" t="s">
        <v>1117</v>
      </c>
      <c r="E1059" s="140">
        <v>369304.63999999897</v>
      </c>
      <c r="F1059" s="140" t="s">
        <v>274</v>
      </c>
      <c r="G1059" s="140">
        <v>323113.75730993523</v>
      </c>
      <c r="H1059" s="140" t="s">
        <v>274</v>
      </c>
      <c r="I1059" s="140">
        <v>15632.100511873605</v>
      </c>
      <c r="J1059" s="140">
        <v>30558.7821781901</v>
      </c>
      <c r="K1059" s="140" t="s">
        <v>274</v>
      </c>
      <c r="L1059" s="140" t="s">
        <v>274</v>
      </c>
      <c r="M1059" s="140">
        <v>1.478516561519144</v>
      </c>
      <c r="N1059" s="140" t="s">
        <v>274</v>
      </c>
      <c r="O1059" s="140">
        <v>30557.303661628583</v>
      </c>
      <c r="P1059" s="140">
        <v>9607.0159803544248</v>
      </c>
      <c r="Q1059" s="140">
        <v>20950.287681274156</v>
      </c>
      <c r="R1059" s="140"/>
    </row>
    <row r="1060" spans="1:18" ht="15">
      <c r="A1060" s="125">
        <v>18</v>
      </c>
      <c r="B1060" s="125"/>
      <c r="C1060" s="127" t="s">
        <v>1118</v>
      </c>
      <c r="D1060" s="127" t="s">
        <v>1119</v>
      </c>
      <c r="E1060" s="140">
        <v>75985733.498199999</v>
      </c>
      <c r="F1060" s="140" t="s">
        <v>274</v>
      </c>
      <c r="G1060" s="140">
        <v>66702526.063456029</v>
      </c>
      <c r="H1060" s="140" t="s">
        <v>274</v>
      </c>
      <c r="I1060" s="140">
        <v>3063833.3354390501</v>
      </c>
      <c r="J1060" s="140">
        <v>6219374.0993049163</v>
      </c>
      <c r="K1060" s="140" t="s">
        <v>274</v>
      </c>
      <c r="L1060" s="140" t="s">
        <v>274</v>
      </c>
      <c r="M1060" s="140">
        <v>369.0436657501445</v>
      </c>
      <c r="N1060" s="140" t="s">
        <v>274</v>
      </c>
      <c r="O1060" s="140">
        <v>6219005.0556391664</v>
      </c>
      <c r="P1060" s="140">
        <v>1989891.0317021441</v>
      </c>
      <c r="Q1060" s="140">
        <v>4229114.0239370223</v>
      </c>
      <c r="R1060" s="140"/>
    </row>
    <row r="1061" spans="1:18" ht="15">
      <c r="A1061" s="125">
        <v>19</v>
      </c>
      <c r="B1061" s="125"/>
      <c r="C1061" s="127" t="s">
        <v>1120</v>
      </c>
      <c r="D1061" s="127" t="s">
        <v>1121</v>
      </c>
      <c r="E1061" s="140">
        <v>2376888.7068000003</v>
      </c>
      <c r="F1061" s="140" t="s">
        <v>274</v>
      </c>
      <c r="G1061" s="140">
        <v>2072224.2277942256</v>
      </c>
      <c r="H1061" s="140" t="s">
        <v>274</v>
      </c>
      <c r="I1061" s="140">
        <v>104097.07174376916</v>
      </c>
      <c r="J1061" s="140">
        <v>200567.40726200532</v>
      </c>
      <c r="K1061" s="140" t="s">
        <v>274</v>
      </c>
      <c r="L1061" s="140" t="s">
        <v>274</v>
      </c>
      <c r="M1061" s="140">
        <v>7.9734075736585588</v>
      </c>
      <c r="N1061" s="140" t="s">
        <v>274</v>
      </c>
      <c r="O1061" s="140">
        <v>200559.43385443167</v>
      </c>
      <c r="P1061" s="140">
        <v>62224.575275737348</v>
      </c>
      <c r="Q1061" s="140">
        <v>138334.85857869431</v>
      </c>
      <c r="R1061" s="140"/>
    </row>
    <row r="1062" spans="1:18" ht="15">
      <c r="A1062" s="125">
        <v>20</v>
      </c>
      <c r="B1062" s="125"/>
      <c r="C1062" s="127" t="s">
        <v>1122</v>
      </c>
      <c r="D1062" s="127" t="s">
        <v>1123</v>
      </c>
      <c r="E1062" s="140">
        <v>0</v>
      </c>
      <c r="F1062" s="140" t="s">
        <v>274</v>
      </c>
      <c r="G1062" s="140">
        <v>0</v>
      </c>
      <c r="H1062" s="140" t="s">
        <v>274</v>
      </c>
      <c r="I1062" s="140">
        <v>0</v>
      </c>
      <c r="J1062" s="140">
        <v>0</v>
      </c>
      <c r="K1062" s="140" t="s">
        <v>274</v>
      </c>
      <c r="L1062" s="140" t="s">
        <v>274</v>
      </c>
      <c r="M1062" s="140">
        <v>0</v>
      </c>
      <c r="N1062" s="140" t="s">
        <v>274</v>
      </c>
      <c r="O1062" s="140">
        <v>0</v>
      </c>
      <c r="P1062" s="140">
        <v>0</v>
      </c>
      <c r="Q1062" s="140">
        <v>0</v>
      </c>
      <c r="R1062" s="140"/>
    </row>
    <row r="1063" spans="1:18" ht="15">
      <c r="A1063" s="125">
        <v>21</v>
      </c>
      <c r="B1063" s="125"/>
      <c r="C1063" s="127" t="s">
        <v>1124</v>
      </c>
      <c r="D1063" s="127" t="s">
        <v>1125</v>
      </c>
      <c r="E1063" s="140">
        <v>0</v>
      </c>
      <c r="F1063" s="140" t="s">
        <v>274</v>
      </c>
      <c r="G1063" s="140">
        <v>0</v>
      </c>
      <c r="H1063" s="140" t="s">
        <v>274</v>
      </c>
      <c r="I1063" s="140">
        <v>0</v>
      </c>
      <c r="J1063" s="140">
        <v>0</v>
      </c>
      <c r="K1063" s="140" t="s">
        <v>274</v>
      </c>
      <c r="L1063" s="140" t="s">
        <v>274</v>
      </c>
      <c r="M1063" s="140">
        <v>0</v>
      </c>
      <c r="N1063" s="140" t="s">
        <v>274</v>
      </c>
      <c r="O1063" s="140">
        <v>0</v>
      </c>
      <c r="P1063" s="140">
        <v>0</v>
      </c>
      <c r="Q1063" s="140">
        <v>0</v>
      </c>
      <c r="R1063" s="140"/>
    </row>
    <row r="1064" spans="1:18" ht="15">
      <c r="A1064" s="125">
        <v>22</v>
      </c>
      <c r="B1064" s="125"/>
      <c r="C1064" s="127" t="s">
        <v>1126</v>
      </c>
      <c r="D1064" s="127" t="s">
        <v>1127</v>
      </c>
      <c r="E1064" s="140">
        <v>0</v>
      </c>
      <c r="F1064" s="140" t="s">
        <v>274</v>
      </c>
      <c r="G1064" s="140">
        <v>0</v>
      </c>
      <c r="H1064" s="140" t="s">
        <v>274</v>
      </c>
      <c r="I1064" s="140">
        <v>0</v>
      </c>
      <c r="J1064" s="140">
        <v>0</v>
      </c>
      <c r="K1064" s="140" t="s">
        <v>274</v>
      </c>
      <c r="L1064" s="140" t="s">
        <v>274</v>
      </c>
      <c r="M1064" s="140">
        <v>0</v>
      </c>
      <c r="N1064" s="140" t="s">
        <v>274</v>
      </c>
      <c r="O1064" s="140">
        <v>0</v>
      </c>
      <c r="P1064" s="140">
        <v>0</v>
      </c>
      <c r="Q1064" s="140">
        <v>0</v>
      </c>
      <c r="R1064" s="140"/>
    </row>
    <row r="1065" spans="1:18" ht="15">
      <c r="A1065" s="125">
        <v>23</v>
      </c>
      <c r="B1065" s="125"/>
      <c r="C1065" s="127" t="s">
        <v>1128</v>
      </c>
      <c r="D1065" s="127" t="s">
        <v>1129</v>
      </c>
      <c r="E1065" s="140">
        <v>0</v>
      </c>
      <c r="F1065" s="140" t="s">
        <v>274</v>
      </c>
      <c r="G1065" s="140">
        <v>0</v>
      </c>
      <c r="H1065" s="140" t="s">
        <v>274</v>
      </c>
      <c r="I1065" s="140">
        <v>0</v>
      </c>
      <c r="J1065" s="140">
        <v>0</v>
      </c>
      <c r="K1065" s="140" t="s">
        <v>274</v>
      </c>
      <c r="L1065" s="140" t="s">
        <v>274</v>
      </c>
      <c r="M1065" s="140">
        <v>0</v>
      </c>
      <c r="N1065" s="140" t="s">
        <v>274</v>
      </c>
      <c r="O1065" s="140">
        <v>0</v>
      </c>
      <c r="P1065" s="140">
        <v>0</v>
      </c>
      <c r="Q1065" s="140">
        <v>0</v>
      </c>
      <c r="R1065" s="140"/>
    </row>
    <row r="1066" spans="1:18" ht="15">
      <c r="A1066" s="125">
        <v>24</v>
      </c>
      <c r="B1066" s="125"/>
      <c r="C1066" s="127" t="s">
        <v>1130</v>
      </c>
      <c r="D1066" s="127" t="s">
        <v>1131</v>
      </c>
      <c r="E1066" s="140">
        <v>0</v>
      </c>
      <c r="F1066" s="140" t="s">
        <v>274</v>
      </c>
      <c r="G1066" s="140">
        <v>0</v>
      </c>
      <c r="H1066" s="140" t="s">
        <v>274</v>
      </c>
      <c r="I1066" s="140">
        <v>0</v>
      </c>
      <c r="J1066" s="140">
        <v>0</v>
      </c>
      <c r="K1066" s="140" t="s">
        <v>274</v>
      </c>
      <c r="L1066" s="140" t="s">
        <v>274</v>
      </c>
      <c r="M1066" s="140">
        <v>0</v>
      </c>
      <c r="N1066" s="140" t="s">
        <v>274</v>
      </c>
      <c r="O1066" s="140">
        <v>0</v>
      </c>
      <c r="P1066" s="140">
        <v>0</v>
      </c>
      <c r="Q1066" s="140">
        <v>0</v>
      </c>
      <c r="R1066" s="140"/>
    </row>
    <row r="1067" spans="1:18" ht="15">
      <c r="A1067" s="125">
        <v>25</v>
      </c>
      <c r="B1067" s="125"/>
      <c r="C1067" s="127" t="s">
        <v>1132</v>
      </c>
      <c r="D1067" s="127" t="s">
        <v>1133</v>
      </c>
      <c r="E1067" s="140">
        <v>0</v>
      </c>
      <c r="F1067" s="140" t="s">
        <v>274</v>
      </c>
      <c r="G1067" s="140">
        <v>0</v>
      </c>
      <c r="H1067" s="140" t="s">
        <v>274</v>
      </c>
      <c r="I1067" s="140">
        <v>0</v>
      </c>
      <c r="J1067" s="140">
        <v>0</v>
      </c>
      <c r="K1067" s="140" t="s">
        <v>274</v>
      </c>
      <c r="L1067" s="140" t="s">
        <v>274</v>
      </c>
      <c r="M1067" s="140">
        <v>0</v>
      </c>
      <c r="N1067" s="140" t="s">
        <v>274</v>
      </c>
      <c r="O1067" s="140">
        <v>0</v>
      </c>
      <c r="P1067" s="140">
        <v>0</v>
      </c>
      <c r="Q1067" s="140">
        <v>0</v>
      </c>
      <c r="R1067" s="140"/>
    </row>
    <row r="1068" spans="1:18" ht="15">
      <c r="A1068" s="125">
        <v>26</v>
      </c>
      <c r="B1068" s="125"/>
      <c r="C1068" s="127" t="s">
        <v>1134</v>
      </c>
      <c r="D1068" s="127" t="s">
        <v>1135</v>
      </c>
      <c r="E1068" s="140">
        <v>16604807.669999991</v>
      </c>
      <c r="F1068" s="140" t="s">
        <v>274</v>
      </c>
      <c r="G1068" s="140">
        <v>14812356.580016138</v>
      </c>
      <c r="H1068" s="140" t="s">
        <v>274</v>
      </c>
      <c r="I1068" s="140">
        <v>1792394.0956902073</v>
      </c>
      <c r="J1068" s="140">
        <v>56.994293645793526</v>
      </c>
      <c r="K1068" s="140" t="s">
        <v>274</v>
      </c>
      <c r="L1068" s="140" t="s">
        <v>274</v>
      </c>
      <c r="M1068" s="140">
        <v>56.994293645793526</v>
      </c>
      <c r="N1068" s="140" t="s">
        <v>274</v>
      </c>
      <c r="O1068" s="140">
        <v>0</v>
      </c>
      <c r="P1068" s="140">
        <v>0</v>
      </c>
      <c r="Q1068" s="140">
        <v>0</v>
      </c>
      <c r="R1068" s="140"/>
    </row>
    <row r="1069" spans="1:18" ht="15">
      <c r="A1069" s="125">
        <v>27</v>
      </c>
      <c r="B1069" s="125"/>
      <c r="C1069" s="127" t="s">
        <v>1136</v>
      </c>
      <c r="D1069" s="127" t="s">
        <v>1137</v>
      </c>
      <c r="E1069" s="140">
        <v>8066485.9499999797</v>
      </c>
      <c r="F1069" s="140" t="s">
        <v>274</v>
      </c>
      <c r="G1069" s="140">
        <v>7203973.4924782487</v>
      </c>
      <c r="H1069" s="140" t="s">
        <v>274</v>
      </c>
      <c r="I1069" s="140">
        <v>862485.03234480321</v>
      </c>
      <c r="J1069" s="140">
        <v>27.425176927751696</v>
      </c>
      <c r="K1069" s="140" t="s">
        <v>274</v>
      </c>
      <c r="L1069" s="140" t="s">
        <v>274</v>
      </c>
      <c r="M1069" s="140">
        <v>27.425176927751696</v>
      </c>
      <c r="N1069" s="140" t="s">
        <v>274</v>
      </c>
      <c r="O1069" s="140">
        <v>0</v>
      </c>
      <c r="P1069" s="140">
        <v>0</v>
      </c>
      <c r="Q1069" s="140">
        <v>0</v>
      </c>
      <c r="R1069" s="140"/>
    </row>
    <row r="1070" spans="1:18" ht="15">
      <c r="A1070" s="125">
        <v>28</v>
      </c>
      <c r="B1070" s="125"/>
      <c r="C1070" s="127" t="s">
        <v>1138</v>
      </c>
      <c r="D1070" s="127" t="s">
        <v>666</v>
      </c>
      <c r="E1070" s="140">
        <v>6896839.7399999984</v>
      </c>
      <c r="F1070" s="140" t="s">
        <v>274</v>
      </c>
      <c r="G1070" s="140">
        <v>6152341.6310732746</v>
      </c>
      <c r="H1070" s="140" t="s">
        <v>274</v>
      </c>
      <c r="I1070" s="140">
        <v>744474.43623402063</v>
      </c>
      <c r="J1070" s="140">
        <v>23.672692703313832</v>
      </c>
      <c r="K1070" s="140" t="s">
        <v>274</v>
      </c>
      <c r="L1070" s="140" t="s">
        <v>274</v>
      </c>
      <c r="M1070" s="140">
        <v>23.672692703313832</v>
      </c>
      <c r="N1070" s="140" t="s">
        <v>274</v>
      </c>
      <c r="O1070" s="140">
        <v>0</v>
      </c>
      <c r="P1070" s="140">
        <v>0</v>
      </c>
      <c r="Q1070" s="140">
        <v>0</v>
      </c>
      <c r="R1070" s="140"/>
    </row>
    <row r="1071" spans="1:18" ht="15">
      <c r="A1071" s="125">
        <v>29</v>
      </c>
      <c r="B1071" s="125"/>
      <c r="C1071" s="127" t="s">
        <v>1139</v>
      </c>
      <c r="D1071" s="127" t="s">
        <v>1140</v>
      </c>
      <c r="E1071" s="140">
        <v>0</v>
      </c>
      <c r="F1071" s="140" t="s">
        <v>274</v>
      </c>
      <c r="G1071" s="140">
        <v>0</v>
      </c>
      <c r="H1071" s="140" t="s">
        <v>274</v>
      </c>
      <c r="I1071" s="140">
        <v>0</v>
      </c>
      <c r="J1071" s="140">
        <v>0</v>
      </c>
      <c r="K1071" s="140" t="s">
        <v>274</v>
      </c>
      <c r="L1071" s="140" t="s">
        <v>274</v>
      </c>
      <c r="M1071" s="140">
        <v>0</v>
      </c>
      <c r="N1071" s="140" t="s">
        <v>274</v>
      </c>
      <c r="O1071" s="140">
        <v>0</v>
      </c>
      <c r="P1071" s="140">
        <v>0</v>
      </c>
      <c r="Q1071" s="140">
        <v>0</v>
      </c>
      <c r="R1071" s="140"/>
    </row>
    <row r="1072" spans="1:18" ht="15">
      <c r="A1072" s="125">
        <v>30</v>
      </c>
      <c r="B1072" s="125"/>
      <c r="C1072" s="127" t="s">
        <v>1141</v>
      </c>
      <c r="D1072" s="127" t="s">
        <v>1142</v>
      </c>
      <c r="E1072" s="140">
        <v>19938414.559999999</v>
      </c>
      <c r="F1072" s="140" t="s">
        <v>274</v>
      </c>
      <c r="G1072" s="140">
        <v>18734862.501342144</v>
      </c>
      <c r="H1072" s="140" t="s">
        <v>274</v>
      </c>
      <c r="I1072" s="140">
        <v>1125567.2968905084</v>
      </c>
      <c r="J1072" s="140">
        <v>77984.761767347518</v>
      </c>
      <c r="K1072" s="140" t="s">
        <v>274</v>
      </c>
      <c r="L1072" s="140" t="s">
        <v>274</v>
      </c>
      <c r="M1072" s="140">
        <v>2448.8177837934109</v>
      </c>
      <c r="N1072" s="140" t="s">
        <v>274</v>
      </c>
      <c r="O1072" s="140">
        <v>75535.943983554112</v>
      </c>
      <c r="P1072" s="140">
        <v>51738.296217601026</v>
      </c>
      <c r="Q1072" s="140">
        <v>23797.647765953094</v>
      </c>
      <c r="R1072" s="140"/>
    </row>
    <row r="1073" spans="1:18" ht="15">
      <c r="A1073" s="125">
        <v>31</v>
      </c>
      <c r="B1073" s="125"/>
      <c r="C1073" s="127" t="s">
        <v>1143</v>
      </c>
      <c r="D1073" s="127" t="s">
        <v>1144</v>
      </c>
      <c r="E1073" s="140">
        <v>38436724.629999891</v>
      </c>
      <c r="F1073" s="140" t="s">
        <v>274</v>
      </c>
      <c r="G1073" s="140">
        <v>35061495.612710744</v>
      </c>
      <c r="H1073" s="140" t="s">
        <v>274</v>
      </c>
      <c r="I1073" s="140">
        <v>3347867.6817318453</v>
      </c>
      <c r="J1073" s="140">
        <v>27361.33555730373</v>
      </c>
      <c r="K1073" s="140" t="s">
        <v>274</v>
      </c>
      <c r="L1073" s="140" t="s">
        <v>274</v>
      </c>
      <c r="M1073" s="140">
        <v>4464.9075179336041</v>
      </c>
      <c r="N1073" s="140" t="s">
        <v>274</v>
      </c>
      <c r="O1073" s="140">
        <v>22896.428039370126</v>
      </c>
      <c r="P1073" s="140">
        <v>22598.586405419563</v>
      </c>
      <c r="Q1073" s="140">
        <v>297.84163395056555</v>
      </c>
      <c r="R1073" s="140"/>
    </row>
    <row r="1074" spans="1:18" ht="15">
      <c r="A1074" s="125">
        <v>32</v>
      </c>
      <c r="B1074" s="125"/>
      <c r="C1074" s="127" t="s">
        <v>1145</v>
      </c>
      <c r="D1074" s="127" t="s">
        <v>1146</v>
      </c>
      <c r="E1074" s="140">
        <v>20028386.439999998</v>
      </c>
      <c r="F1074" s="140" t="s">
        <v>274</v>
      </c>
      <c r="G1074" s="140">
        <v>18908447.430960897</v>
      </c>
      <c r="H1074" s="140" t="s">
        <v>274</v>
      </c>
      <c r="I1074" s="140">
        <v>1061668.6660263932</v>
      </c>
      <c r="J1074" s="140">
        <v>58270.343012705845</v>
      </c>
      <c r="K1074" s="140" t="s">
        <v>274</v>
      </c>
      <c r="L1074" s="140" t="s">
        <v>274</v>
      </c>
      <c r="M1074" s="140">
        <v>2188.3559550799832</v>
      </c>
      <c r="N1074" s="140" t="s">
        <v>274</v>
      </c>
      <c r="O1074" s="140">
        <v>56081.987057625862</v>
      </c>
      <c r="P1074" s="140">
        <v>49226.09123791755</v>
      </c>
      <c r="Q1074" s="140">
        <v>6855.895819708313</v>
      </c>
      <c r="R1074" s="140"/>
    </row>
    <row r="1075" spans="1:18" ht="15">
      <c r="A1075" s="125">
        <v>33</v>
      </c>
      <c r="B1075" s="125"/>
      <c r="C1075" s="127" t="s">
        <v>1147</v>
      </c>
      <c r="D1075" s="127" t="s">
        <v>1148</v>
      </c>
      <c r="E1075" s="140">
        <v>0</v>
      </c>
      <c r="F1075" s="140" t="s">
        <v>274</v>
      </c>
      <c r="G1075" s="140">
        <v>0</v>
      </c>
      <c r="H1075" s="140" t="s">
        <v>274</v>
      </c>
      <c r="I1075" s="140">
        <v>0</v>
      </c>
      <c r="J1075" s="140">
        <v>0</v>
      </c>
      <c r="K1075" s="140" t="s">
        <v>274</v>
      </c>
      <c r="L1075" s="140" t="s">
        <v>274</v>
      </c>
      <c r="M1075" s="140">
        <v>0</v>
      </c>
      <c r="N1075" s="140" t="s">
        <v>274</v>
      </c>
      <c r="O1075" s="140">
        <v>0</v>
      </c>
      <c r="P1075" s="140">
        <v>0</v>
      </c>
      <c r="Q1075" s="140">
        <v>0</v>
      </c>
      <c r="R1075" s="140"/>
    </row>
    <row r="1076" spans="1:18" ht="15">
      <c r="A1076" s="125">
        <v>34</v>
      </c>
      <c r="B1076" s="125"/>
      <c r="C1076" s="127" t="s">
        <v>1149</v>
      </c>
      <c r="D1076" s="127" t="s">
        <v>928</v>
      </c>
      <c r="E1076" s="140">
        <v>23215214.739999898</v>
      </c>
      <c r="F1076" s="140" t="s">
        <v>274</v>
      </c>
      <c r="G1076" s="140">
        <v>21997538.248630427</v>
      </c>
      <c r="H1076" s="140" t="s">
        <v>274</v>
      </c>
      <c r="I1076" s="140">
        <v>1191222.6900428124</v>
      </c>
      <c r="J1076" s="140">
        <v>26453.80132665734</v>
      </c>
      <c r="K1076" s="140" t="s">
        <v>274</v>
      </c>
      <c r="L1076" s="140" t="s">
        <v>274</v>
      </c>
      <c r="M1076" s="140">
        <v>215.82355394708785</v>
      </c>
      <c r="N1076" s="140" t="s">
        <v>274</v>
      </c>
      <c r="O1076" s="140">
        <v>26237.977772710252</v>
      </c>
      <c r="P1076" s="140">
        <v>14059.362942838867</v>
      </c>
      <c r="Q1076" s="140">
        <v>12178.614829871385</v>
      </c>
      <c r="R1076" s="140"/>
    </row>
    <row r="1077" spans="1:18" ht="15">
      <c r="A1077" s="125">
        <v>35</v>
      </c>
      <c r="B1077" s="125"/>
      <c r="C1077" s="127" t="s">
        <v>1150</v>
      </c>
      <c r="D1077" s="127" t="s">
        <v>716</v>
      </c>
      <c r="E1077" s="140">
        <v>2874681.2899999996</v>
      </c>
      <c r="F1077" s="140" t="s">
        <v>274</v>
      </c>
      <c r="G1077" s="140">
        <v>2723899.491674378</v>
      </c>
      <c r="H1077" s="140" t="s">
        <v>274</v>
      </c>
      <c r="I1077" s="140">
        <v>147506.091054558</v>
      </c>
      <c r="J1077" s="140">
        <v>3275.7072710635357</v>
      </c>
      <c r="K1077" s="140" t="s">
        <v>274</v>
      </c>
      <c r="L1077" s="140" t="s">
        <v>274</v>
      </c>
      <c r="M1077" s="140">
        <v>26.724884495856347</v>
      </c>
      <c r="N1077" s="140" t="s">
        <v>274</v>
      </c>
      <c r="O1077" s="140">
        <v>3248.9823865676794</v>
      </c>
      <c r="P1077" s="140">
        <v>1740.935332872928</v>
      </c>
      <c r="Q1077" s="140">
        <v>1508.0470536947514</v>
      </c>
      <c r="R1077" s="140"/>
    </row>
    <row r="1078" spans="1:18" ht="15">
      <c r="A1078" s="125">
        <v>36</v>
      </c>
      <c r="B1078" s="125"/>
      <c r="C1078" s="127" t="s">
        <v>1151</v>
      </c>
      <c r="D1078" s="127" t="s">
        <v>936</v>
      </c>
      <c r="E1078" s="140">
        <v>19125127.189999994</v>
      </c>
      <c r="F1078" s="140" t="s">
        <v>274</v>
      </c>
      <c r="G1078" s="140">
        <v>19103130.331758838</v>
      </c>
      <c r="H1078" s="140" t="s">
        <v>274</v>
      </c>
      <c r="I1078" s="140">
        <v>21993.785303184231</v>
      </c>
      <c r="J1078" s="140">
        <v>3.0729379724313435</v>
      </c>
      <c r="K1078" s="140" t="s">
        <v>274</v>
      </c>
      <c r="L1078" s="140" t="s">
        <v>274</v>
      </c>
      <c r="M1078" s="140">
        <v>3.0729379724313435</v>
      </c>
      <c r="N1078" s="140" t="s">
        <v>274</v>
      </c>
      <c r="O1078" s="140">
        <v>0</v>
      </c>
      <c r="P1078" s="140">
        <v>0</v>
      </c>
      <c r="Q1078" s="140">
        <v>0</v>
      </c>
      <c r="R1078" s="140"/>
    </row>
    <row r="1079" spans="1:18" ht="15">
      <c r="A1079" s="125">
        <v>37</v>
      </c>
      <c r="B1079" s="125"/>
      <c r="C1079" s="127" t="s">
        <v>1152</v>
      </c>
      <c r="D1079" s="127" t="s">
        <v>1153</v>
      </c>
      <c r="E1079" s="140">
        <v>332262.71999999997</v>
      </c>
      <c r="F1079" s="140" t="s">
        <v>274</v>
      </c>
      <c r="G1079" s="140">
        <v>331880.56641335704</v>
      </c>
      <c r="H1079" s="140" t="s">
        <v>274</v>
      </c>
      <c r="I1079" s="140">
        <v>382.10020018863042</v>
      </c>
      <c r="J1079" s="140">
        <v>5.338645432095155E-2</v>
      </c>
      <c r="K1079" s="140" t="s">
        <v>274</v>
      </c>
      <c r="L1079" s="140" t="s">
        <v>274</v>
      </c>
      <c r="M1079" s="140">
        <v>5.338645432095155E-2</v>
      </c>
      <c r="N1079" s="140" t="s">
        <v>274</v>
      </c>
      <c r="O1079" s="140">
        <v>0</v>
      </c>
      <c r="P1079" s="140">
        <v>0</v>
      </c>
      <c r="Q1079" s="140">
        <v>0</v>
      </c>
      <c r="R1079" s="140"/>
    </row>
    <row r="1080" spans="1:18" ht="15">
      <c r="A1080" s="125">
        <v>38</v>
      </c>
      <c r="B1080" s="125"/>
      <c r="C1080" s="127" t="s">
        <v>1154</v>
      </c>
      <c r="D1080" s="127" t="s">
        <v>1155</v>
      </c>
      <c r="E1080" s="140">
        <v>74628.06</v>
      </c>
      <c r="F1080" s="140" t="s">
        <v>274</v>
      </c>
      <c r="G1080" s="140">
        <v>70682.979491288541</v>
      </c>
      <c r="H1080" s="140" t="s">
        <v>274</v>
      </c>
      <c r="I1080" s="140">
        <v>3944.5293851115957</v>
      </c>
      <c r="J1080" s="140">
        <v>0.55112359986190163</v>
      </c>
      <c r="K1080" s="140" t="s">
        <v>274</v>
      </c>
      <c r="L1080" s="140" t="s">
        <v>274</v>
      </c>
      <c r="M1080" s="140">
        <v>0.55112359986190163</v>
      </c>
      <c r="N1080" s="140" t="s">
        <v>274</v>
      </c>
      <c r="O1080" s="140">
        <v>0</v>
      </c>
      <c r="P1080" s="140">
        <v>0</v>
      </c>
      <c r="Q1080" s="140">
        <v>0</v>
      </c>
      <c r="R1080" s="140"/>
    </row>
    <row r="1081" spans="1:18" ht="15">
      <c r="A1081" s="125">
        <v>39</v>
      </c>
      <c r="B1081" s="125"/>
      <c r="C1081" s="127" t="s">
        <v>1156</v>
      </c>
      <c r="D1081" s="127" t="s">
        <v>728</v>
      </c>
      <c r="E1081" s="140">
        <v>1912040.31</v>
      </c>
      <c r="F1081" s="140" t="s">
        <v>274</v>
      </c>
      <c r="G1081" s="140">
        <v>1909841.167519398</v>
      </c>
      <c r="H1081" s="140" t="s">
        <v>274</v>
      </c>
      <c r="I1081" s="140">
        <v>2198.8352627093732</v>
      </c>
      <c r="J1081" s="140">
        <v>0.30721789272547051</v>
      </c>
      <c r="K1081" s="140" t="s">
        <v>274</v>
      </c>
      <c r="L1081" s="140" t="s">
        <v>274</v>
      </c>
      <c r="M1081" s="140">
        <v>0.30721789272547051</v>
      </c>
      <c r="N1081" s="140" t="s">
        <v>274</v>
      </c>
      <c r="O1081" s="140">
        <v>0</v>
      </c>
      <c r="P1081" s="140">
        <v>0</v>
      </c>
      <c r="Q1081" s="140">
        <v>0</v>
      </c>
      <c r="R1081" s="140"/>
    </row>
    <row r="1082" spans="1:18" ht="15">
      <c r="A1082" s="125">
        <v>40</v>
      </c>
      <c r="B1082" s="125"/>
      <c r="C1082" s="127" t="s">
        <v>1157</v>
      </c>
      <c r="D1082" s="127" t="s">
        <v>1158</v>
      </c>
      <c r="E1082" s="140">
        <v>111235692.99065058</v>
      </c>
      <c r="F1082" s="140" t="s">
        <v>274</v>
      </c>
      <c r="G1082" s="140">
        <v>100015832.89060985</v>
      </c>
      <c r="H1082" s="140" t="s">
        <v>274</v>
      </c>
      <c r="I1082" s="140">
        <v>5510122.9906568965</v>
      </c>
      <c r="J1082" s="140">
        <v>5709737.109383841</v>
      </c>
      <c r="K1082" s="140" t="s">
        <v>274</v>
      </c>
      <c r="L1082" s="140" t="s">
        <v>274</v>
      </c>
      <c r="M1082" s="140">
        <v>2826.7563855598341</v>
      </c>
      <c r="N1082" s="140" t="s">
        <v>274</v>
      </c>
      <c r="O1082" s="140">
        <v>5706910.3529982809</v>
      </c>
      <c r="P1082" s="140">
        <v>1830192.8517720297</v>
      </c>
      <c r="Q1082" s="140">
        <v>3876717.501226251</v>
      </c>
      <c r="R1082" s="140"/>
    </row>
    <row r="1083" spans="1:18" ht="15">
      <c r="A1083" s="125" t="s">
        <v>274</v>
      </c>
      <c r="B1083" s="125"/>
      <c r="C1083" s="127" t="s">
        <v>274</v>
      </c>
      <c r="D1083" s="127" t="s">
        <v>274</v>
      </c>
      <c r="E1083" s="140" t="s">
        <v>274</v>
      </c>
      <c r="F1083" s="140" t="s">
        <v>274</v>
      </c>
      <c r="G1083" s="140" t="s">
        <v>274</v>
      </c>
      <c r="H1083" s="140" t="s">
        <v>274</v>
      </c>
      <c r="I1083" s="140" t="s">
        <v>274</v>
      </c>
      <c r="J1083" s="140" t="s">
        <v>274</v>
      </c>
      <c r="K1083" s="140" t="s">
        <v>274</v>
      </c>
      <c r="L1083" s="140" t="s">
        <v>274</v>
      </c>
      <c r="M1083" s="140" t="s">
        <v>274</v>
      </c>
      <c r="N1083" s="140" t="s">
        <v>274</v>
      </c>
      <c r="O1083" s="140" t="s">
        <v>274</v>
      </c>
      <c r="P1083" s="140" t="s">
        <v>274</v>
      </c>
      <c r="Q1083" s="140" t="s">
        <v>274</v>
      </c>
      <c r="R1083" s="140"/>
    </row>
    <row r="1084" spans="1:18" ht="15">
      <c r="A1084" s="125" t="s">
        <v>274</v>
      </c>
      <c r="B1084" s="125"/>
      <c r="C1084" s="127" t="s">
        <v>1095</v>
      </c>
      <c r="D1084" s="127" t="s">
        <v>274</v>
      </c>
      <c r="E1084" s="140" t="s">
        <v>274</v>
      </c>
      <c r="F1084" s="140" t="s">
        <v>274</v>
      </c>
      <c r="G1084" s="140" t="s">
        <v>274</v>
      </c>
      <c r="H1084" s="140" t="s">
        <v>274</v>
      </c>
      <c r="I1084" s="140" t="s">
        <v>274</v>
      </c>
      <c r="J1084" s="140" t="s">
        <v>274</v>
      </c>
      <c r="K1084" s="140" t="s">
        <v>274</v>
      </c>
      <c r="L1084" s="140" t="s">
        <v>274</v>
      </c>
      <c r="M1084" s="140" t="s">
        <v>274</v>
      </c>
      <c r="N1084" s="140" t="s">
        <v>274</v>
      </c>
      <c r="O1084" s="140" t="s">
        <v>274</v>
      </c>
      <c r="P1084" s="140" t="s">
        <v>274</v>
      </c>
      <c r="Q1084" s="140" t="s">
        <v>274</v>
      </c>
      <c r="R1084" s="140"/>
    </row>
    <row r="1085" spans="1:18" ht="15">
      <c r="A1085" s="125" t="s">
        <v>274</v>
      </c>
      <c r="B1085" s="125"/>
      <c r="C1085" s="127" t="s">
        <v>963</v>
      </c>
      <c r="D1085" s="127" t="s">
        <v>274</v>
      </c>
      <c r="E1085" s="140" t="s">
        <v>274</v>
      </c>
      <c r="F1085" s="140" t="s">
        <v>274</v>
      </c>
      <c r="G1085" s="140" t="s">
        <v>274</v>
      </c>
      <c r="H1085" s="140" t="s">
        <v>274</v>
      </c>
      <c r="I1085" s="140" t="s">
        <v>274</v>
      </c>
      <c r="J1085" s="140" t="s">
        <v>274</v>
      </c>
      <c r="K1085" s="140" t="s">
        <v>274</v>
      </c>
      <c r="L1085" s="140" t="s">
        <v>274</v>
      </c>
      <c r="M1085" s="140" t="s">
        <v>274</v>
      </c>
      <c r="N1085" s="140" t="s">
        <v>274</v>
      </c>
      <c r="O1085" s="140" t="s">
        <v>274</v>
      </c>
      <c r="P1085" s="140" t="s">
        <v>274</v>
      </c>
      <c r="Q1085" s="140" t="s">
        <v>274</v>
      </c>
      <c r="R1085" s="140"/>
    </row>
    <row r="1086" spans="1:18" ht="15">
      <c r="A1086" s="125">
        <v>1</v>
      </c>
      <c r="B1086" s="125"/>
      <c r="C1086" s="127" t="s">
        <v>1159</v>
      </c>
      <c r="D1086" s="127" t="s">
        <v>1160</v>
      </c>
      <c r="E1086" s="140">
        <v>722867.53999999992</v>
      </c>
      <c r="F1086" s="140" t="s">
        <v>274</v>
      </c>
      <c r="G1086" s="140">
        <v>691125.24626908835</v>
      </c>
      <c r="H1086" s="140" t="s">
        <v>274</v>
      </c>
      <c r="I1086" s="140">
        <v>31738.467275356114</v>
      </c>
      <c r="J1086" s="140">
        <v>3.8264555554788844</v>
      </c>
      <c r="K1086" s="140" t="s">
        <v>274</v>
      </c>
      <c r="L1086" s="140" t="s">
        <v>274</v>
      </c>
      <c r="M1086" s="140">
        <v>3.8264555554788844</v>
      </c>
      <c r="N1086" s="140" t="s">
        <v>274</v>
      </c>
      <c r="O1086" s="140">
        <v>0</v>
      </c>
      <c r="P1086" s="140">
        <v>0</v>
      </c>
      <c r="Q1086" s="140">
        <v>0</v>
      </c>
      <c r="R1086" s="140"/>
    </row>
    <row r="1087" spans="1:18" ht="15">
      <c r="A1087" s="125">
        <v>2</v>
      </c>
      <c r="B1087" s="125"/>
      <c r="C1087" s="127" t="s">
        <v>1161</v>
      </c>
      <c r="D1087" s="127" t="s">
        <v>1162</v>
      </c>
      <c r="E1087" s="140">
        <v>19380908.079999994</v>
      </c>
      <c r="F1087" s="140" t="s">
        <v>274</v>
      </c>
      <c r="G1087" s="140">
        <v>19362476.280803505</v>
      </c>
      <c r="H1087" s="140" t="s">
        <v>274</v>
      </c>
      <c r="I1087" s="140">
        <v>18429.224293516967</v>
      </c>
      <c r="J1087" s="140">
        <v>2.5749029716045926</v>
      </c>
      <c r="K1087" s="140" t="s">
        <v>274</v>
      </c>
      <c r="L1087" s="140" t="s">
        <v>274</v>
      </c>
      <c r="M1087" s="140">
        <v>2.5749029716045926</v>
      </c>
      <c r="N1087" s="140" t="s">
        <v>274</v>
      </c>
      <c r="O1087" s="140">
        <v>0</v>
      </c>
      <c r="P1087" s="140">
        <v>0</v>
      </c>
      <c r="Q1087" s="140">
        <v>0</v>
      </c>
      <c r="R1087" s="140"/>
    </row>
    <row r="1088" spans="1:18" ht="15">
      <c r="A1088" s="125">
        <v>3</v>
      </c>
      <c r="B1088" s="125"/>
      <c r="C1088" s="127" t="s">
        <v>1163</v>
      </c>
      <c r="D1088" s="127" t="s">
        <v>549</v>
      </c>
      <c r="E1088" s="140">
        <v>1555899497.4118686</v>
      </c>
      <c r="F1088" s="140" t="s">
        <v>274</v>
      </c>
      <c r="G1088" s="140">
        <v>1551119397.950912</v>
      </c>
      <c r="H1088" s="140" t="s">
        <v>274</v>
      </c>
      <c r="I1088" s="140">
        <v>0</v>
      </c>
      <c r="J1088" s="140">
        <v>4780099.4609565483</v>
      </c>
      <c r="K1088" s="140" t="s">
        <v>274</v>
      </c>
      <c r="L1088" s="140" t="s">
        <v>274</v>
      </c>
      <c r="M1088" s="140">
        <v>179517.71999999997</v>
      </c>
      <c r="N1088" s="140" t="s">
        <v>274</v>
      </c>
      <c r="O1088" s="140">
        <v>4600581.7409565486</v>
      </c>
      <c r="P1088" s="140">
        <v>4038171.0493802852</v>
      </c>
      <c r="Q1088" s="140">
        <v>562410.69157626294</v>
      </c>
      <c r="R1088" s="140"/>
    </row>
    <row r="1089" spans="1:18" ht="15">
      <c r="A1089" s="125">
        <v>4</v>
      </c>
      <c r="B1089" s="125"/>
      <c r="C1089" s="127" t="s">
        <v>1164</v>
      </c>
      <c r="D1089" s="127" t="s">
        <v>453</v>
      </c>
      <c r="E1089" s="140">
        <v>73412554.209651858</v>
      </c>
      <c r="F1089" s="140" t="s">
        <v>274</v>
      </c>
      <c r="G1089" s="140">
        <v>73412554.209651858</v>
      </c>
      <c r="H1089" s="140" t="s">
        <v>274</v>
      </c>
      <c r="I1089" s="140">
        <v>0</v>
      </c>
      <c r="J1089" s="140">
        <v>0</v>
      </c>
      <c r="K1089" s="140" t="s">
        <v>274</v>
      </c>
      <c r="L1089" s="140" t="s">
        <v>274</v>
      </c>
      <c r="M1089" s="140">
        <v>0</v>
      </c>
      <c r="N1089" s="140" t="s">
        <v>274</v>
      </c>
      <c r="O1089" s="140">
        <v>0</v>
      </c>
      <c r="P1089" s="140">
        <v>0</v>
      </c>
      <c r="Q1089" s="140">
        <v>0</v>
      </c>
      <c r="R1089" s="140"/>
    </row>
    <row r="1090" spans="1:18" ht="15">
      <c r="A1090" s="125">
        <v>5</v>
      </c>
      <c r="B1090" s="125"/>
      <c r="C1090" s="127" t="s">
        <v>1165</v>
      </c>
      <c r="D1090" s="127" t="s">
        <v>1166</v>
      </c>
      <c r="E1090" s="140">
        <v>4190605.0178346885</v>
      </c>
      <c r="F1090" s="140" t="s">
        <v>274</v>
      </c>
      <c r="G1090" s="140">
        <v>0</v>
      </c>
      <c r="H1090" s="140" t="s">
        <v>274</v>
      </c>
      <c r="I1090" s="140">
        <v>4190605.0178346885</v>
      </c>
      <c r="J1090" s="140">
        <v>0</v>
      </c>
      <c r="K1090" s="140" t="s">
        <v>274</v>
      </c>
      <c r="L1090" s="140" t="s">
        <v>274</v>
      </c>
      <c r="M1090" s="140">
        <v>0</v>
      </c>
      <c r="N1090" s="140" t="s">
        <v>274</v>
      </c>
      <c r="O1090" s="140">
        <v>0</v>
      </c>
      <c r="P1090" s="140">
        <v>0</v>
      </c>
      <c r="Q1090" s="140">
        <v>0</v>
      </c>
      <c r="R1090" s="140"/>
    </row>
    <row r="1091" spans="1:18" ht="15">
      <c r="A1091" s="125">
        <v>6</v>
      </c>
      <c r="B1091" s="125"/>
      <c r="C1091" s="127" t="s">
        <v>1167</v>
      </c>
      <c r="D1091" s="127" t="s">
        <v>1168</v>
      </c>
      <c r="E1091" s="140">
        <v>0</v>
      </c>
      <c r="F1091" s="140" t="s">
        <v>274</v>
      </c>
      <c r="G1091" s="140">
        <v>0</v>
      </c>
      <c r="H1091" s="140" t="s">
        <v>274</v>
      </c>
      <c r="I1091" s="140">
        <v>0</v>
      </c>
      <c r="J1091" s="140">
        <v>0</v>
      </c>
      <c r="K1091" s="140" t="s">
        <v>274</v>
      </c>
      <c r="L1091" s="140" t="s">
        <v>274</v>
      </c>
      <c r="M1091" s="140">
        <v>0</v>
      </c>
      <c r="N1091" s="140" t="s">
        <v>274</v>
      </c>
      <c r="O1091" s="140">
        <v>0</v>
      </c>
      <c r="P1091" s="140">
        <v>0</v>
      </c>
      <c r="Q1091" s="140">
        <v>0</v>
      </c>
      <c r="R1091" s="140"/>
    </row>
    <row r="1092" spans="1:18" ht="15">
      <c r="A1092" s="125">
        <v>7</v>
      </c>
      <c r="B1092" s="125"/>
      <c r="C1092" s="127" t="s">
        <v>1169</v>
      </c>
      <c r="D1092" s="127" t="s">
        <v>1170</v>
      </c>
      <c r="E1092" s="140">
        <v>4771653.9073763136</v>
      </c>
      <c r="F1092" s="140" t="s">
        <v>274</v>
      </c>
      <c r="G1092" s="140">
        <v>0</v>
      </c>
      <c r="H1092" s="140" t="s">
        <v>274</v>
      </c>
      <c r="I1092" s="140">
        <v>0</v>
      </c>
      <c r="J1092" s="140">
        <v>4771653.9073763136</v>
      </c>
      <c r="K1092" s="140" t="s">
        <v>274</v>
      </c>
      <c r="L1092" s="140" t="s">
        <v>274</v>
      </c>
      <c r="M1092" s="140">
        <v>0</v>
      </c>
      <c r="N1092" s="140" t="s">
        <v>274</v>
      </c>
      <c r="O1092" s="140">
        <v>4771653.9073763136</v>
      </c>
      <c r="P1092" s="140">
        <v>1529791.0153167681</v>
      </c>
      <c r="Q1092" s="140">
        <v>3241862.892059546</v>
      </c>
      <c r="R1092" s="140"/>
    </row>
    <row r="1093" spans="1:18" ht="15">
      <c r="A1093" s="125">
        <v>8</v>
      </c>
      <c r="B1093" s="125"/>
      <c r="C1093" s="127" t="s">
        <v>1171</v>
      </c>
      <c r="D1093" s="127" t="s">
        <v>1172</v>
      </c>
      <c r="E1093" s="140">
        <v>-328998</v>
      </c>
      <c r="F1093" s="140" t="s">
        <v>274</v>
      </c>
      <c r="G1093" s="140">
        <v>-308223</v>
      </c>
      <c r="H1093" s="140" t="s">
        <v>274</v>
      </c>
      <c r="I1093" s="140">
        <v>0</v>
      </c>
      <c r="J1093" s="140">
        <v>-20775</v>
      </c>
      <c r="K1093" s="140" t="s">
        <v>274</v>
      </c>
      <c r="L1093" s="140" t="s">
        <v>274</v>
      </c>
      <c r="M1093" s="140">
        <v>-9</v>
      </c>
      <c r="N1093" s="140" t="s">
        <v>274</v>
      </c>
      <c r="O1093" s="140">
        <v>-20766</v>
      </c>
      <c r="P1093" s="140">
        <v>-6563</v>
      </c>
      <c r="Q1093" s="140">
        <v>-14203</v>
      </c>
      <c r="R1093" s="140"/>
    </row>
    <row r="1094" spans="1:18" ht="15">
      <c r="A1094" s="125">
        <v>9</v>
      </c>
      <c r="B1094" s="125"/>
      <c r="C1094" s="127" t="s">
        <v>1173</v>
      </c>
      <c r="D1094" s="127" t="s">
        <v>760</v>
      </c>
      <c r="E1094" s="140">
        <v>155021602.21522397</v>
      </c>
      <c r="F1094" s="140" t="s">
        <v>274</v>
      </c>
      <c r="G1094" s="140">
        <v>146877426.15234947</v>
      </c>
      <c r="H1094" s="140" t="s">
        <v>274</v>
      </c>
      <c r="I1094" s="140">
        <v>8139969.3543295451</v>
      </c>
      <c r="J1094" s="140">
        <v>4206.7085449323031</v>
      </c>
      <c r="K1094" s="140" t="s">
        <v>274</v>
      </c>
      <c r="L1094" s="140" t="s">
        <v>274</v>
      </c>
      <c r="M1094" s="140">
        <v>4206.7085449323031</v>
      </c>
      <c r="N1094" s="140" t="s">
        <v>274</v>
      </c>
      <c r="O1094" s="140">
        <v>0</v>
      </c>
      <c r="P1094" s="140">
        <v>0</v>
      </c>
      <c r="Q1094" s="140">
        <v>0</v>
      </c>
      <c r="R1094" s="140"/>
    </row>
    <row r="1095" spans="1:18" ht="15">
      <c r="A1095" s="125">
        <v>10</v>
      </c>
      <c r="B1095" s="125"/>
      <c r="C1095" s="127" t="s">
        <v>1174</v>
      </c>
      <c r="D1095" s="127" t="s">
        <v>481</v>
      </c>
      <c r="E1095" s="140">
        <v>755911089.75227952</v>
      </c>
      <c r="F1095" s="140" t="s">
        <v>274</v>
      </c>
      <c r="G1095" s="140">
        <v>718699638.20558167</v>
      </c>
      <c r="H1095" s="140" t="s">
        <v>274</v>
      </c>
      <c r="I1095" s="140">
        <v>37208686.167806201</v>
      </c>
      <c r="J1095" s="140">
        <v>2765.3788917205411</v>
      </c>
      <c r="K1095" s="140" t="s">
        <v>274</v>
      </c>
      <c r="L1095" s="140" t="s">
        <v>274</v>
      </c>
      <c r="M1095" s="140">
        <v>2765.3788917205411</v>
      </c>
      <c r="N1095" s="140" t="s">
        <v>274</v>
      </c>
      <c r="O1095" s="140">
        <v>0</v>
      </c>
      <c r="P1095" s="140">
        <v>0</v>
      </c>
      <c r="Q1095" s="140">
        <v>0</v>
      </c>
      <c r="R1095" s="140"/>
    </row>
    <row r="1096" spans="1:18" ht="15">
      <c r="A1096" s="125">
        <v>11</v>
      </c>
      <c r="B1096" s="125"/>
      <c r="C1096" s="127" t="s">
        <v>274</v>
      </c>
      <c r="D1096" s="127" t="s">
        <v>274</v>
      </c>
      <c r="E1096" s="140" t="s">
        <v>274</v>
      </c>
      <c r="F1096" s="140" t="s">
        <v>274</v>
      </c>
      <c r="G1096" s="140" t="s">
        <v>274</v>
      </c>
      <c r="H1096" s="140" t="s">
        <v>274</v>
      </c>
      <c r="I1096" s="140" t="s">
        <v>274</v>
      </c>
      <c r="J1096" s="140" t="s">
        <v>274</v>
      </c>
      <c r="K1096" s="140" t="s">
        <v>274</v>
      </c>
      <c r="L1096" s="140" t="s">
        <v>274</v>
      </c>
      <c r="M1096" s="140" t="s">
        <v>274</v>
      </c>
      <c r="N1096" s="140" t="s">
        <v>274</v>
      </c>
      <c r="O1096" s="140" t="s">
        <v>274</v>
      </c>
      <c r="P1096" s="140" t="s">
        <v>274</v>
      </c>
      <c r="Q1096" s="140" t="s">
        <v>274</v>
      </c>
      <c r="R1096" s="140"/>
    </row>
    <row r="1097" spans="1:18" ht="15">
      <c r="A1097" s="125">
        <v>12</v>
      </c>
      <c r="B1097" s="125"/>
      <c r="C1097" s="127" t="s">
        <v>274</v>
      </c>
      <c r="D1097" s="127" t="s">
        <v>274</v>
      </c>
      <c r="E1097" s="140" t="s">
        <v>274</v>
      </c>
      <c r="F1097" s="140" t="s">
        <v>274</v>
      </c>
      <c r="G1097" s="140" t="s">
        <v>274</v>
      </c>
      <c r="H1097" s="140" t="s">
        <v>274</v>
      </c>
      <c r="I1097" s="140" t="s">
        <v>274</v>
      </c>
      <c r="J1097" s="140" t="s">
        <v>274</v>
      </c>
      <c r="K1097" s="140" t="s">
        <v>274</v>
      </c>
      <c r="L1097" s="140" t="s">
        <v>274</v>
      </c>
      <c r="M1097" s="140" t="s">
        <v>274</v>
      </c>
      <c r="N1097" s="140" t="s">
        <v>274</v>
      </c>
      <c r="O1097" s="140" t="s">
        <v>274</v>
      </c>
      <c r="P1097" s="140" t="s">
        <v>274</v>
      </c>
      <c r="Q1097" s="140" t="s">
        <v>274</v>
      </c>
      <c r="R1097" s="140"/>
    </row>
    <row r="1098" spans="1:18" ht="15">
      <c r="A1098" s="125">
        <v>13</v>
      </c>
      <c r="B1098" s="125"/>
      <c r="C1098" s="127" t="s">
        <v>274</v>
      </c>
      <c r="D1098" s="127" t="s">
        <v>274</v>
      </c>
      <c r="E1098" s="140" t="s">
        <v>274</v>
      </c>
      <c r="F1098" s="140" t="s">
        <v>274</v>
      </c>
      <c r="G1098" s="140" t="s">
        <v>274</v>
      </c>
      <c r="H1098" s="140" t="s">
        <v>274</v>
      </c>
      <c r="I1098" s="140" t="s">
        <v>274</v>
      </c>
      <c r="J1098" s="140" t="s">
        <v>274</v>
      </c>
      <c r="K1098" s="140" t="s">
        <v>274</v>
      </c>
      <c r="L1098" s="140" t="s">
        <v>274</v>
      </c>
      <c r="M1098" s="140" t="s">
        <v>274</v>
      </c>
      <c r="N1098" s="140" t="s">
        <v>274</v>
      </c>
      <c r="O1098" s="140" t="s">
        <v>274</v>
      </c>
      <c r="P1098" s="140" t="s">
        <v>274</v>
      </c>
      <c r="Q1098" s="140" t="s">
        <v>274</v>
      </c>
      <c r="R1098" s="140"/>
    </row>
    <row r="1099" spans="1:18" ht="15">
      <c r="A1099" s="125">
        <v>14</v>
      </c>
      <c r="B1099" s="125"/>
      <c r="C1099" s="127" t="s">
        <v>274</v>
      </c>
      <c r="D1099" s="127" t="s">
        <v>274</v>
      </c>
      <c r="E1099" s="140" t="s">
        <v>274</v>
      </c>
      <c r="F1099" s="140" t="s">
        <v>274</v>
      </c>
      <c r="G1099" s="140" t="s">
        <v>274</v>
      </c>
      <c r="H1099" s="140" t="s">
        <v>274</v>
      </c>
      <c r="I1099" s="140" t="s">
        <v>274</v>
      </c>
      <c r="J1099" s="140" t="s">
        <v>274</v>
      </c>
      <c r="K1099" s="140" t="s">
        <v>274</v>
      </c>
      <c r="L1099" s="140" t="s">
        <v>274</v>
      </c>
      <c r="M1099" s="140" t="s">
        <v>274</v>
      </c>
      <c r="N1099" s="140" t="s">
        <v>274</v>
      </c>
      <c r="O1099" s="140" t="s">
        <v>274</v>
      </c>
      <c r="P1099" s="140" t="s">
        <v>274</v>
      </c>
      <c r="Q1099" s="140" t="s">
        <v>274</v>
      </c>
      <c r="R1099" s="140"/>
    </row>
    <row r="1100" spans="1:18" ht="15">
      <c r="A1100" s="125">
        <v>15</v>
      </c>
      <c r="B1100" s="125"/>
      <c r="C1100" s="127" t="s">
        <v>274</v>
      </c>
      <c r="D1100" s="127" t="s">
        <v>274</v>
      </c>
      <c r="E1100" s="140" t="s">
        <v>274</v>
      </c>
      <c r="F1100" s="140" t="s">
        <v>274</v>
      </c>
      <c r="G1100" s="140" t="s">
        <v>274</v>
      </c>
      <c r="H1100" s="140" t="s">
        <v>274</v>
      </c>
      <c r="I1100" s="140" t="s">
        <v>274</v>
      </c>
      <c r="J1100" s="140" t="s">
        <v>274</v>
      </c>
      <c r="K1100" s="140" t="s">
        <v>274</v>
      </c>
      <c r="L1100" s="140" t="s">
        <v>274</v>
      </c>
      <c r="M1100" s="140" t="s">
        <v>274</v>
      </c>
      <c r="N1100" s="140" t="s">
        <v>274</v>
      </c>
      <c r="O1100" s="140" t="s">
        <v>274</v>
      </c>
      <c r="P1100" s="140" t="s">
        <v>274</v>
      </c>
      <c r="Q1100" s="140" t="s">
        <v>274</v>
      </c>
      <c r="R1100" s="140"/>
    </row>
    <row r="1101" spans="1:18" ht="15">
      <c r="A1101" s="125">
        <v>16</v>
      </c>
      <c r="B1101" s="125"/>
      <c r="C1101" s="127" t="s">
        <v>274</v>
      </c>
      <c r="D1101" s="127" t="s">
        <v>274</v>
      </c>
      <c r="E1101" s="140" t="s">
        <v>274</v>
      </c>
      <c r="F1101" s="140" t="s">
        <v>274</v>
      </c>
      <c r="G1101" s="140" t="s">
        <v>274</v>
      </c>
      <c r="H1101" s="140" t="s">
        <v>274</v>
      </c>
      <c r="I1101" s="140" t="s">
        <v>274</v>
      </c>
      <c r="J1101" s="140" t="s">
        <v>274</v>
      </c>
      <c r="K1101" s="140" t="s">
        <v>274</v>
      </c>
      <c r="L1101" s="140" t="s">
        <v>274</v>
      </c>
      <c r="M1101" s="140" t="s">
        <v>274</v>
      </c>
      <c r="N1101" s="140" t="s">
        <v>274</v>
      </c>
      <c r="O1101" s="140" t="s">
        <v>274</v>
      </c>
      <c r="P1101" s="140" t="s">
        <v>274</v>
      </c>
      <c r="Q1101" s="140" t="s">
        <v>274</v>
      </c>
      <c r="R1101" s="140"/>
    </row>
    <row r="1102" spans="1:18" ht="15">
      <c r="A1102" s="125">
        <v>17</v>
      </c>
      <c r="B1102" s="125"/>
      <c r="C1102" s="127" t="s">
        <v>274</v>
      </c>
      <c r="D1102" s="127" t="s">
        <v>274</v>
      </c>
      <c r="E1102" s="140" t="s">
        <v>274</v>
      </c>
      <c r="F1102" s="140" t="s">
        <v>274</v>
      </c>
      <c r="G1102" s="140" t="s">
        <v>274</v>
      </c>
      <c r="H1102" s="140" t="s">
        <v>274</v>
      </c>
      <c r="I1102" s="140" t="s">
        <v>274</v>
      </c>
      <c r="J1102" s="140" t="s">
        <v>274</v>
      </c>
      <c r="K1102" s="140" t="s">
        <v>274</v>
      </c>
      <c r="L1102" s="140" t="s">
        <v>274</v>
      </c>
      <c r="M1102" s="140" t="s">
        <v>274</v>
      </c>
      <c r="N1102" s="140" t="s">
        <v>274</v>
      </c>
      <c r="O1102" s="140" t="s">
        <v>274</v>
      </c>
      <c r="P1102" s="140" t="s">
        <v>274</v>
      </c>
      <c r="Q1102" s="140" t="s">
        <v>274</v>
      </c>
      <c r="R1102" s="140"/>
    </row>
    <row r="1103" spans="1:18" ht="15">
      <c r="A1103" s="125">
        <v>18</v>
      </c>
      <c r="B1103" s="125"/>
      <c r="C1103" s="127" t="s">
        <v>274</v>
      </c>
      <c r="D1103" s="127" t="s">
        <v>274</v>
      </c>
      <c r="E1103" s="140" t="s">
        <v>274</v>
      </c>
      <c r="F1103" s="140" t="s">
        <v>274</v>
      </c>
      <c r="G1103" s="140" t="s">
        <v>274</v>
      </c>
      <c r="H1103" s="140" t="s">
        <v>274</v>
      </c>
      <c r="I1103" s="140" t="s">
        <v>274</v>
      </c>
      <c r="J1103" s="140" t="s">
        <v>274</v>
      </c>
      <c r="K1103" s="140" t="s">
        <v>274</v>
      </c>
      <c r="L1103" s="140" t="s">
        <v>274</v>
      </c>
      <c r="M1103" s="140" t="s">
        <v>274</v>
      </c>
      <c r="N1103" s="140" t="s">
        <v>274</v>
      </c>
      <c r="O1103" s="140" t="s">
        <v>274</v>
      </c>
      <c r="P1103" s="140" t="s">
        <v>274</v>
      </c>
      <c r="Q1103" s="140" t="s">
        <v>274</v>
      </c>
      <c r="R1103" s="140"/>
    </row>
    <row r="1104" spans="1:18" ht="15">
      <c r="A1104" s="125">
        <v>19</v>
      </c>
      <c r="B1104" s="125"/>
      <c r="C1104" s="127" t="s">
        <v>274</v>
      </c>
      <c r="D1104" s="127" t="s">
        <v>274</v>
      </c>
      <c r="E1104" s="140" t="s">
        <v>274</v>
      </c>
      <c r="F1104" s="140" t="s">
        <v>274</v>
      </c>
      <c r="G1104" s="140" t="s">
        <v>274</v>
      </c>
      <c r="H1104" s="140" t="s">
        <v>274</v>
      </c>
      <c r="I1104" s="140" t="s">
        <v>274</v>
      </c>
      <c r="J1104" s="140" t="s">
        <v>274</v>
      </c>
      <c r="K1104" s="140" t="s">
        <v>274</v>
      </c>
      <c r="L1104" s="140" t="s">
        <v>274</v>
      </c>
      <c r="M1104" s="140" t="s">
        <v>274</v>
      </c>
      <c r="N1104" s="140" t="s">
        <v>274</v>
      </c>
      <c r="O1104" s="140" t="s">
        <v>274</v>
      </c>
      <c r="P1104" s="140" t="s">
        <v>274</v>
      </c>
      <c r="Q1104" s="140" t="s">
        <v>274</v>
      </c>
      <c r="R1104" s="140"/>
    </row>
    <row r="1105" spans="1:18" ht="15">
      <c r="A1105" s="125">
        <v>20</v>
      </c>
      <c r="B1105" s="125"/>
      <c r="C1105" s="127" t="s">
        <v>274</v>
      </c>
      <c r="D1105" s="127" t="s">
        <v>274</v>
      </c>
      <c r="E1105" s="140" t="s">
        <v>274</v>
      </c>
      <c r="F1105" s="140" t="s">
        <v>274</v>
      </c>
      <c r="G1105" s="140" t="s">
        <v>274</v>
      </c>
      <c r="H1105" s="140" t="s">
        <v>274</v>
      </c>
      <c r="I1105" s="140" t="s">
        <v>274</v>
      </c>
      <c r="J1105" s="140" t="s">
        <v>274</v>
      </c>
      <c r="K1105" s="140" t="s">
        <v>274</v>
      </c>
      <c r="L1105" s="140" t="s">
        <v>274</v>
      </c>
      <c r="M1105" s="140" t="s">
        <v>274</v>
      </c>
      <c r="N1105" s="140" t="s">
        <v>274</v>
      </c>
      <c r="O1105" s="140" t="s">
        <v>274</v>
      </c>
      <c r="P1105" s="140" t="s">
        <v>274</v>
      </c>
      <c r="Q1105" s="140" t="s">
        <v>274</v>
      </c>
      <c r="R1105" s="140"/>
    </row>
    <row r="1106" spans="1:18" ht="15">
      <c r="A1106" s="125">
        <v>21</v>
      </c>
      <c r="B1106" s="125"/>
      <c r="C1106" s="127" t="s">
        <v>274</v>
      </c>
      <c r="D1106" s="127" t="s">
        <v>274</v>
      </c>
      <c r="E1106" s="140" t="s">
        <v>274</v>
      </c>
      <c r="F1106" s="140" t="s">
        <v>274</v>
      </c>
      <c r="G1106" s="140" t="s">
        <v>274</v>
      </c>
      <c r="H1106" s="140" t="s">
        <v>274</v>
      </c>
      <c r="I1106" s="140" t="s">
        <v>274</v>
      </c>
      <c r="J1106" s="140" t="s">
        <v>274</v>
      </c>
      <c r="K1106" s="140" t="s">
        <v>274</v>
      </c>
      <c r="L1106" s="140" t="s">
        <v>274</v>
      </c>
      <c r="M1106" s="140" t="s">
        <v>274</v>
      </c>
      <c r="N1106" s="140" t="s">
        <v>274</v>
      </c>
      <c r="O1106" s="140" t="s">
        <v>274</v>
      </c>
      <c r="P1106" s="140" t="s">
        <v>274</v>
      </c>
      <c r="Q1106" s="140" t="s">
        <v>274</v>
      </c>
      <c r="R1106" s="140"/>
    </row>
    <row r="1107" spans="1:18" ht="15">
      <c r="A1107" s="125">
        <v>22</v>
      </c>
      <c r="B1107" s="125"/>
      <c r="C1107" s="127" t="s">
        <v>274</v>
      </c>
      <c r="D1107" s="127" t="s">
        <v>274</v>
      </c>
      <c r="E1107" s="140" t="s">
        <v>274</v>
      </c>
      <c r="F1107" s="140" t="s">
        <v>274</v>
      </c>
      <c r="G1107" s="140" t="s">
        <v>274</v>
      </c>
      <c r="H1107" s="140" t="s">
        <v>274</v>
      </c>
      <c r="I1107" s="140" t="s">
        <v>274</v>
      </c>
      <c r="J1107" s="140" t="s">
        <v>274</v>
      </c>
      <c r="K1107" s="140" t="s">
        <v>274</v>
      </c>
      <c r="L1107" s="140" t="s">
        <v>274</v>
      </c>
      <c r="M1107" s="140" t="s">
        <v>274</v>
      </c>
      <c r="N1107" s="140" t="s">
        <v>274</v>
      </c>
      <c r="O1107" s="140" t="s">
        <v>274</v>
      </c>
      <c r="P1107" s="140" t="s">
        <v>274</v>
      </c>
      <c r="Q1107" s="140" t="s">
        <v>274</v>
      </c>
      <c r="R1107" s="140"/>
    </row>
    <row r="1108" spans="1:18" ht="15">
      <c r="A1108" s="125">
        <v>23</v>
      </c>
      <c r="B1108" s="125"/>
      <c r="C1108" s="127" t="s">
        <v>274</v>
      </c>
      <c r="D1108" s="127" t="s">
        <v>274</v>
      </c>
      <c r="E1108" s="140" t="s">
        <v>274</v>
      </c>
      <c r="F1108" s="140" t="s">
        <v>274</v>
      </c>
      <c r="G1108" s="140" t="s">
        <v>274</v>
      </c>
      <c r="H1108" s="140" t="s">
        <v>274</v>
      </c>
      <c r="I1108" s="140" t="s">
        <v>274</v>
      </c>
      <c r="J1108" s="140" t="s">
        <v>274</v>
      </c>
      <c r="K1108" s="140" t="s">
        <v>274</v>
      </c>
      <c r="L1108" s="140" t="s">
        <v>274</v>
      </c>
      <c r="M1108" s="140" t="s">
        <v>274</v>
      </c>
      <c r="N1108" s="140" t="s">
        <v>274</v>
      </c>
      <c r="O1108" s="140" t="s">
        <v>274</v>
      </c>
      <c r="P1108" s="140" t="s">
        <v>274</v>
      </c>
      <c r="Q1108" s="140" t="s">
        <v>274</v>
      </c>
      <c r="R1108" s="140"/>
    </row>
    <row r="1109" spans="1:18" ht="15">
      <c r="A1109" s="125">
        <v>24</v>
      </c>
      <c r="B1109" s="125"/>
      <c r="C1109" s="127" t="s">
        <v>274</v>
      </c>
      <c r="D1109" s="127" t="s">
        <v>274</v>
      </c>
      <c r="E1109" s="140" t="s">
        <v>274</v>
      </c>
      <c r="F1109" s="140" t="s">
        <v>274</v>
      </c>
      <c r="G1109" s="140" t="s">
        <v>274</v>
      </c>
      <c r="H1109" s="140" t="s">
        <v>274</v>
      </c>
      <c r="I1109" s="140" t="s">
        <v>274</v>
      </c>
      <c r="J1109" s="140" t="s">
        <v>274</v>
      </c>
      <c r="K1109" s="140" t="s">
        <v>274</v>
      </c>
      <c r="L1109" s="140" t="s">
        <v>274</v>
      </c>
      <c r="M1109" s="140" t="s">
        <v>274</v>
      </c>
      <c r="N1109" s="140" t="s">
        <v>274</v>
      </c>
      <c r="O1109" s="140" t="s">
        <v>274</v>
      </c>
      <c r="P1109" s="140" t="s">
        <v>274</v>
      </c>
      <c r="Q1109" s="140" t="s">
        <v>274</v>
      </c>
      <c r="R1109" s="140"/>
    </row>
    <row r="1110" spans="1:18" ht="15">
      <c r="A1110" s="125">
        <v>25</v>
      </c>
      <c r="B1110" s="125"/>
      <c r="C1110" s="127" t="s">
        <v>274</v>
      </c>
      <c r="D1110" s="127" t="s">
        <v>274</v>
      </c>
      <c r="E1110" s="140" t="s">
        <v>274</v>
      </c>
      <c r="F1110" s="140" t="s">
        <v>274</v>
      </c>
      <c r="G1110" s="140" t="s">
        <v>274</v>
      </c>
      <c r="H1110" s="140" t="s">
        <v>274</v>
      </c>
      <c r="I1110" s="140" t="s">
        <v>274</v>
      </c>
      <c r="J1110" s="140" t="s">
        <v>274</v>
      </c>
      <c r="K1110" s="140" t="s">
        <v>274</v>
      </c>
      <c r="L1110" s="140" t="s">
        <v>274</v>
      </c>
      <c r="M1110" s="140" t="s">
        <v>274</v>
      </c>
      <c r="N1110" s="140" t="s">
        <v>274</v>
      </c>
      <c r="O1110" s="140" t="s">
        <v>274</v>
      </c>
      <c r="P1110" s="140" t="s">
        <v>274</v>
      </c>
      <c r="Q1110" s="140" t="s">
        <v>274</v>
      </c>
      <c r="R1110" s="140"/>
    </row>
    <row r="1111" spans="1:18" ht="15">
      <c r="A1111" s="125">
        <v>26</v>
      </c>
      <c r="B1111" s="125"/>
      <c r="C1111" s="127" t="s">
        <v>274</v>
      </c>
      <c r="D1111" s="127" t="s">
        <v>274</v>
      </c>
      <c r="E1111" s="140" t="s">
        <v>274</v>
      </c>
      <c r="F1111" s="140" t="s">
        <v>274</v>
      </c>
      <c r="G1111" s="140" t="s">
        <v>274</v>
      </c>
      <c r="H1111" s="140" t="s">
        <v>274</v>
      </c>
      <c r="I1111" s="140" t="s">
        <v>274</v>
      </c>
      <c r="J1111" s="140" t="s">
        <v>274</v>
      </c>
      <c r="K1111" s="140" t="s">
        <v>274</v>
      </c>
      <c r="L1111" s="140" t="s">
        <v>274</v>
      </c>
      <c r="M1111" s="140" t="s">
        <v>274</v>
      </c>
      <c r="N1111" s="140" t="s">
        <v>274</v>
      </c>
      <c r="O1111" s="140" t="s">
        <v>274</v>
      </c>
      <c r="P1111" s="140" t="s">
        <v>274</v>
      </c>
      <c r="Q1111" s="140" t="s">
        <v>274</v>
      </c>
      <c r="R1111" s="140"/>
    </row>
    <row r="1112" spans="1:18" ht="15">
      <c r="A1112" s="125">
        <v>27</v>
      </c>
      <c r="B1112" s="125"/>
      <c r="C1112" s="127" t="s">
        <v>274</v>
      </c>
      <c r="D1112" s="127" t="s">
        <v>274</v>
      </c>
      <c r="E1112" s="140" t="s">
        <v>274</v>
      </c>
      <c r="F1112" s="140" t="s">
        <v>274</v>
      </c>
      <c r="G1112" s="140" t="s">
        <v>274</v>
      </c>
      <c r="H1112" s="140" t="s">
        <v>274</v>
      </c>
      <c r="I1112" s="140" t="s">
        <v>274</v>
      </c>
      <c r="J1112" s="140" t="s">
        <v>274</v>
      </c>
      <c r="K1112" s="140" t="s">
        <v>274</v>
      </c>
      <c r="L1112" s="140" t="s">
        <v>274</v>
      </c>
      <c r="M1112" s="140" t="s">
        <v>274</v>
      </c>
      <c r="N1112" s="140" t="s">
        <v>274</v>
      </c>
      <c r="O1112" s="140" t="s">
        <v>274</v>
      </c>
      <c r="P1112" s="140" t="s">
        <v>274</v>
      </c>
      <c r="Q1112" s="140" t="s">
        <v>274</v>
      </c>
      <c r="R1112" s="140"/>
    </row>
    <row r="1113" spans="1:18" ht="15">
      <c r="A1113" s="125">
        <v>28</v>
      </c>
      <c r="B1113" s="125"/>
      <c r="C1113" s="127" t="s">
        <v>274</v>
      </c>
      <c r="D1113" s="127" t="s">
        <v>274</v>
      </c>
      <c r="E1113" s="140" t="s">
        <v>274</v>
      </c>
      <c r="F1113" s="140" t="s">
        <v>274</v>
      </c>
      <c r="G1113" s="140" t="s">
        <v>274</v>
      </c>
      <c r="H1113" s="140" t="s">
        <v>274</v>
      </c>
      <c r="I1113" s="140" t="s">
        <v>274</v>
      </c>
      <c r="J1113" s="140" t="s">
        <v>274</v>
      </c>
      <c r="K1113" s="140" t="s">
        <v>274</v>
      </c>
      <c r="L1113" s="140" t="s">
        <v>274</v>
      </c>
      <c r="M1113" s="140" t="s">
        <v>274</v>
      </c>
      <c r="N1113" s="140" t="s">
        <v>274</v>
      </c>
      <c r="O1113" s="140" t="s">
        <v>274</v>
      </c>
      <c r="P1113" s="140" t="s">
        <v>274</v>
      </c>
      <c r="Q1113" s="140" t="s">
        <v>274</v>
      </c>
      <c r="R1113" s="140"/>
    </row>
    <row r="1114" spans="1:18" ht="15">
      <c r="A1114" s="125">
        <v>29</v>
      </c>
      <c r="B1114" s="125"/>
      <c r="C1114" s="127" t="s">
        <v>274</v>
      </c>
      <c r="D1114" s="127" t="s">
        <v>274</v>
      </c>
      <c r="E1114" s="140" t="s">
        <v>274</v>
      </c>
      <c r="F1114" s="140" t="s">
        <v>274</v>
      </c>
      <c r="G1114" s="140" t="s">
        <v>274</v>
      </c>
      <c r="H1114" s="140" t="s">
        <v>274</v>
      </c>
      <c r="I1114" s="140" t="s">
        <v>274</v>
      </c>
      <c r="J1114" s="140" t="s">
        <v>274</v>
      </c>
      <c r="K1114" s="140" t="s">
        <v>274</v>
      </c>
      <c r="L1114" s="140" t="s">
        <v>274</v>
      </c>
      <c r="M1114" s="140" t="s">
        <v>274</v>
      </c>
      <c r="N1114" s="140" t="s">
        <v>274</v>
      </c>
      <c r="O1114" s="140" t="s">
        <v>274</v>
      </c>
      <c r="P1114" s="140" t="s">
        <v>274</v>
      </c>
      <c r="Q1114" s="140" t="s">
        <v>274</v>
      </c>
      <c r="R1114" s="140"/>
    </row>
    <row r="1115" spans="1:18" ht="15">
      <c r="A1115" s="125">
        <v>30</v>
      </c>
      <c r="B1115" s="125"/>
      <c r="C1115" s="127" t="s">
        <v>274</v>
      </c>
      <c r="D1115" s="127" t="s">
        <v>274</v>
      </c>
      <c r="E1115" s="140" t="s">
        <v>274</v>
      </c>
      <c r="F1115" s="140" t="s">
        <v>274</v>
      </c>
      <c r="G1115" s="140" t="s">
        <v>274</v>
      </c>
      <c r="H1115" s="140" t="s">
        <v>274</v>
      </c>
      <c r="I1115" s="140" t="s">
        <v>274</v>
      </c>
      <c r="J1115" s="140" t="s">
        <v>274</v>
      </c>
      <c r="K1115" s="140" t="s">
        <v>274</v>
      </c>
      <c r="L1115" s="140" t="s">
        <v>274</v>
      </c>
      <c r="M1115" s="140" t="s">
        <v>274</v>
      </c>
      <c r="N1115" s="140" t="s">
        <v>274</v>
      </c>
      <c r="O1115" s="140" t="s">
        <v>274</v>
      </c>
      <c r="P1115" s="140" t="s">
        <v>274</v>
      </c>
      <c r="Q1115" s="140" t="s">
        <v>274</v>
      </c>
      <c r="R1115" s="140"/>
    </row>
    <row r="1116" spans="1:18" ht="15">
      <c r="A1116" s="125" t="s">
        <v>274</v>
      </c>
      <c r="B1116" s="125"/>
      <c r="C1116" s="127" t="s">
        <v>274</v>
      </c>
      <c r="D1116" s="127" t="s">
        <v>274</v>
      </c>
      <c r="E1116" s="140" t="s">
        <v>274</v>
      </c>
      <c r="F1116" s="140" t="s">
        <v>274</v>
      </c>
      <c r="G1116" s="140" t="s">
        <v>274</v>
      </c>
      <c r="H1116" s="140" t="s">
        <v>274</v>
      </c>
      <c r="I1116" s="140" t="s">
        <v>274</v>
      </c>
      <c r="J1116" s="140" t="s">
        <v>274</v>
      </c>
      <c r="K1116" s="140" t="s">
        <v>274</v>
      </c>
      <c r="L1116" s="140" t="s">
        <v>274</v>
      </c>
      <c r="M1116" s="140" t="s">
        <v>274</v>
      </c>
      <c r="N1116" s="140" t="s">
        <v>274</v>
      </c>
      <c r="O1116" s="140" t="s">
        <v>274</v>
      </c>
      <c r="P1116" s="140" t="s">
        <v>274</v>
      </c>
      <c r="Q1116" s="140" t="s">
        <v>274</v>
      </c>
      <c r="R1116" s="140"/>
    </row>
    <row r="1117" spans="1:18" ht="15">
      <c r="A1117" s="125" t="s">
        <v>274</v>
      </c>
      <c r="B1117" s="125"/>
      <c r="C1117" s="127" t="s">
        <v>1175</v>
      </c>
      <c r="D1117" s="127" t="s">
        <v>274</v>
      </c>
      <c r="E1117" s="140" t="s">
        <v>274</v>
      </c>
      <c r="F1117" s="140" t="s">
        <v>274</v>
      </c>
      <c r="G1117" s="140" t="s">
        <v>274</v>
      </c>
      <c r="H1117" s="140" t="s">
        <v>274</v>
      </c>
      <c r="I1117" s="140" t="s">
        <v>274</v>
      </c>
      <c r="J1117" s="140" t="s">
        <v>274</v>
      </c>
      <c r="K1117" s="140" t="s">
        <v>274</v>
      </c>
      <c r="L1117" s="140" t="s">
        <v>274</v>
      </c>
      <c r="M1117" s="140" t="s">
        <v>274</v>
      </c>
      <c r="N1117" s="140" t="s">
        <v>274</v>
      </c>
      <c r="O1117" s="140" t="s">
        <v>274</v>
      </c>
      <c r="P1117" s="140" t="s">
        <v>274</v>
      </c>
      <c r="Q1117" s="140" t="s">
        <v>274</v>
      </c>
      <c r="R1117" s="140"/>
    </row>
    <row r="1118" spans="1:18" ht="15">
      <c r="A1118" s="125" t="s">
        <v>274</v>
      </c>
      <c r="B1118" s="125"/>
      <c r="C1118" s="127" t="s">
        <v>963</v>
      </c>
      <c r="D1118" s="127" t="s">
        <v>274</v>
      </c>
      <c r="E1118" s="140" t="s">
        <v>274</v>
      </c>
      <c r="F1118" s="140" t="s">
        <v>274</v>
      </c>
      <c r="G1118" s="140" t="s">
        <v>274</v>
      </c>
      <c r="H1118" s="140" t="s">
        <v>274</v>
      </c>
      <c r="I1118" s="140" t="s">
        <v>274</v>
      </c>
      <c r="J1118" s="140" t="s">
        <v>274</v>
      </c>
      <c r="K1118" s="140" t="s">
        <v>274</v>
      </c>
      <c r="L1118" s="140" t="s">
        <v>274</v>
      </c>
      <c r="M1118" s="140" t="s">
        <v>274</v>
      </c>
      <c r="N1118" s="140" t="s">
        <v>274</v>
      </c>
      <c r="O1118" s="140" t="s">
        <v>274</v>
      </c>
      <c r="P1118" s="140" t="s">
        <v>274</v>
      </c>
      <c r="Q1118" s="140" t="s">
        <v>274</v>
      </c>
      <c r="R1118" s="140"/>
    </row>
    <row r="1119" spans="1:18" ht="15">
      <c r="A1119" s="125">
        <v>1</v>
      </c>
      <c r="B1119" s="125"/>
      <c r="C1119" s="127" t="s">
        <v>1176</v>
      </c>
      <c r="D1119" s="127" t="s">
        <v>274</v>
      </c>
      <c r="E1119" s="140">
        <v>614993977.34964514</v>
      </c>
      <c r="F1119" s="140" t="s">
        <v>274</v>
      </c>
      <c r="G1119" s="140">
        <v>575489997.85203338</v>
      </c>
      <c r="H1119" s="140" t="s">
        <v>274</v>
      </c>
      <c r="I1119" s="140">
        <v>39501159.567611843</v>
      </c>
      <c r="J1119" s="140">
        <v>2819.9299999999994</v>
      </c>
      <c r="K1119" s="140" t="s">
        <v>274</v>
      </c>
      <c r="L1119" s="140" t="s">
        <v>274</v>
      </c>
      <c r="M1119" s="140">
        <v>2819.9299999999994</v>
      </c>
      <c r="N1119" s="140" t="s">
        <v>274</v>
      </c>
      <c r="O1119" s="140">
        <v>0</v>
      </c>
      <c r="P1119" s="140">
        <v>0</v>
      </c>
      <c r="Q1119" s="140">
        <v>0</v>
      </c>
      <c r="R1119" s="140"/>
    </row>
    <row r="1120" spans="1:18" ht="15">
      <c r="A1120" s="125">
        <v>2</v>
      </c>
      <c r="B1120" s="125"/>
      <c r="C1120" s="127" t="s">
        <v>1177</v>
      </c>
      <c r="D1120" s="127" t="s">
        <v>274</v>
      </c>
      <c r="E1120" s="140">
        <v>386811756.13027799</v>
      </c>
      <c r="F1120" s="140" t="s">
        <v>274</v>
      </c>
      <c r="G1120" s="140">
        <v>368885378.13248038</v>
      </c>
      <c r="H1120" s="140" t="s">
        <v>274</v>
      </c>
      <c r="I1120" s="140">
        <v>17926377.997797631</v>
      </c>
      <c r="J1120" s="140">
        <v>0</v>
      </c>
      <c r="K1120" s="140" t="s">
        <v>274</v>
      </c>
      <c r="L1120" s="140" t="s">
        <v>274</v>
      </c>
      <c r="M1120" s="140">
        <v>0</v>
      </c>
      <c r="N1120" s="140" t="s">
        <v>274</v>
      </c>
      <c r="O1120" s="140">
        <v>0</v>
      </c>
      <c r="P1120" s="140">
        <v>0</v>
      </c>
      <c r="Q1120" s="140">
        <v>0</v>
      </c>
      <c r="R1120" s="140"/>
    </row>
    <row r="1121" spans="1:18" ht="15">
      <c r="A1121" s="125">
        <v>3</v>
      </c>
      <c r="B1121" s="125"/>
      <c r="C1121" s="127" t="s">
        <v>1178</v>
      </c>
      <c r="D1121" s="127" t="s">
        <v>274</v>
      </c>
      <c r="E1121" s="140">
        <v>0</v>
      </c>
      <c r="F1121" s="140" t="s">
        <v>274</v>
      </c>
      <c r="G1121" s="140">
        <v>0</v>
      </c>
      <c r="H1121" s="140" t="s">
        <v>274</v>
      </c>
      <c r="I1121" s="140">
        <v>0</v>
      </c>
      <c r="J1121" s="140">
        <v>0</v>
      </c>
      <c r="K1121" s="140" t="s">
        <v>274</v>
      </c>
      <c r="L1121" s="140" t="s">
        <v>274</v>
      </c>
      <c r="M1121" s="140">
        <v>0</v>
      </c>
      <c r="N1121" s="140" t="s">
        <v>274</v>
      </c>
      <c r="O1121" s="140">
        <v>0</v>
      </c>
      <c r="P1121" s="140">
        <v>0</v>
      </c>
      <c r="Q1121" s="140">
        <v>0</v>
      </c>
      <c r="R1121" s="140"/>
    </row>
    <row r="1122" spans="1:18" ht="15">
      <c r="A1122" s="125">
        <v>4</v>
      </c>
      <c r="B1122" s="125"/>
      <c r="C1122" s="127" t="s">
        <v>1179</v>
      </c>
      <c r="D1122" s="127" t="s">
        <v>274</v>
      </c>
      <c r="E1122" s="140">
        <v>445479417.38743007</v>
      </c>
      <c r="F1122" s="140" t="s">
        <v>274</v>
      </c>
      <c r="G1122" s="140">
        <v>432121850.41498137</v>
      </c>
      <c r="H1122" s="140" t="s">
        <v>274</v>
      </c>
      <c r="I1122" s="140">
        <v>13357566.972448679</v>
      </c>
      <c r="J1122" s="140">
        <v>0</v>
      </c>
      <c r="K1122" s="140" t="s">
        <v>274</v>
      </c>
      <c r="L1122" s="140" t="s">
        <v>274</v>
      </c>
      <c r="M1122" s="140">
        <v>0</v>
      </c>
      <c r="N1122" s="140" t="s">
        <v>274</v>
      </c>
      <c r="O1122" s="140">
        <v>0</v>
      </c>
      <c r="P1122" s="140">
        <v>0</v>
      </c>
      <c r="Q1122" s="140">
        <v>0</v>
      </c>
      <c r="R1122" s="140"/>
    </row>
    <row r="1123" spans="1:18" ht="15">
      <c r="A1123" s="125">
        <v>5</v>
      </c>
      <c r="B1123" s="125"/>
      <c r="C1123" s="127" t="s">
        <v>1180</v>
      </c>
      <c r="D1123" s="127" t="s">
        <v>274</v>
      </c>
      <c r="E1123" s="140">
        <v>0</v>
      </c>
      <c r="F1123" s="140" t="s">
        <v>274</v>
      </c>
      <c r="G1123" s="140">
        <v>0</v>
      </c>
      <c r="H1123" s="140" t="s">
        <v>274</v>
      </c>
      <c r="I1123" s="140">
        <v>0</v>
      </c>
      <c r="J1123" s="140">
        <v>0</v>
      </c>
      <c r="K1123" s="140" t="s">
        <v>274</v>
      </c>
      <c r="L1123" s="140" t="s">
        <v>274</v>
      </c>
      <c r="M1123" s="140">
        <v>0</v>
      </c>
      <c r="N1123" s="140" t="s">
        <v>274</v>
      </c>
      <c r="O1123" s="140">
        <v>0</v>
      </c>
      <c r="P1123" s="140">
        <v>0</v>
      </c>
      <c r="Q1123" s="140">
        <v>0</v>
      </c>
      <c r="R1123" s="140"/>
    </row>
    <row r="1124" spans="1:18" ht="15">
      <c r="A1124" s="125">
        <v>6</v>
      </c>
      <c r="B1124" s="125"/>
      <c r="C1124" s="127" t="s">
        <v>1181</v>
      </c>
      <c r="D1124" s="127" t="s">
        <v>274</v>
      </c>
      <c r="E1124" s="140">
        <v>10216494.257737158</v>
      </c>
      <c r="F1124" s="140" t="s">
        <v>274</v>
      </c>
      <c r="G1124" s="140">
        <v>9888121.6427493934</v>
      </c>
      <c r="H1124" s="140" t="s">
        <v>274</v>
      </c>
      <c r="I1124" s="140">
        <v>328372.61498776497</v>
      </c>
      <c r="J1124" s="140">
        <v>0</v>
      </c>
      <c r="K1124" s="140" t="s">
        <v>274</v>
      </c>
      <c r="L1124" s="140" t="s">
        <v>274</v>
      </c>
      <c r="M1124" s="140">
        <v>0</v>
      </c>
      <c r="N1124" s="140" t="s">
        <v>274</v>
      </c>
      <c r="O1124" s="140">
        <v>0</v>
      </c>
      <c r="P1124" s="140">
        <v>0</v>
      </c>
      <c r="Q1124" s="140">
        <v>0</v>
      </c>
      <c r="R1124" s="140"/>
    </row>
    <row r="1125" spans="1:18" ht="15">
      <c r="A1125" s="125">
        <v>7</v>
      </c>
      <c r="B1125" s="125"/>
      <c r="C1125" s="127" t="s">
        <v>1182</v>
      </c>
      <c r="D1125" s="127" t="s">
        <v>274</v>
      </c>
      <c r="E1125" s="140">
        <v>128526598.27255014</v>
      </c>
      <c r="F1125" s="140" t="s">
        <v>274</v>
      </c>
      <c r="G1125" s="140">
        <v>121658694.72266871</v>
      </c>
      <c r="H1125" s="140" t="s">
        <v>274</v>
      </c>
      <c r="I1125" s="140">
        <v>6867903.5498814294</v>
      </c>
      <c r="J1125" s="140">
        <v>0</v>
      </c>
      <c r="K1125" s="140" t="s">
        <v>274</v>
      </c>
      <c r="L1125" s="140" t="s">
        <v>274</v>
      </c>
      <c r="M1125" s="140">
        <v>0</v>
      </c>
      <c r="N1125" s="140" t="s">
        <v>274</v>
      </c>
      <c r="O1125" s="140">
        <v>0</v>
      </c>
      <c r="P1125" s="140">
        <v>0</v>
      </c>
      <c r="Q1125" s="140">
        <v>0</v>
      </c>
      <c r="R1125" s="140"/>
    </row>
    <row r="1126" spans="1:18" ht="15">
      <c r="A1126" s="125">
        <v>8</v>
      </c>
      <c r="B1126" s="125"/>
      <c r="C1126" s="127" t="s">
        <v>1183</v>
      </c>
      <c r="D1126" s="127" t="s">
        <v>274</v>
      </c>
      <c r="E1126" s="140">
        <v>0</v>
      </c>
      <c r="F1126" s="140" t="s">
        <v>274</v>
      </c>
      <c r="G1126" s="140">
        <v>0</v>
      </c>
      <c r="H1126" s="140" t="s">
        <v>274</v>
      </c>
      <c r="I1126" s="140">
        <v>0</v>
      </c>
      <c r="J1126" s="140">
        <v>0</v>
      </c>
      <c r="K1126" s="140" t="s">
        <v>274</v>
      </c>
      <c r="L1126" s="140" t="s">
        <v>274</v>
      </c>
      <c r="M1126" s="140">
        <v>0</v>
      </c>
      <c r="N1126" s="140" t="s">
        <v>274</v>
      </c>
      <c r="O1126" s="140">
        <v>0</v>
      </c>
      <c r="P1126" s="140">
        <v>0</v>
      </c>
      <c r="Q1126" s="140">
        <v>0</v>
      </c>
      <c r="R1126" s="140"/>
    </row>
    <row r="1127" spans="1:18" ht="15">
      <c r="A1127" s="125">
        <v>9</v>
      </c>
      <c r="B1127" s="125"/>
      <c r="C1127" s="127" t="s">
        <v>1184</v>
      </c>
      <c r="D1127" s="127" t="s">
        <v>274</v>
      </c>
      <c r="E1127" s="140">
        <v>111279946.54584113</v>
      </c>
      <c r="F1127" s="140" t="s">
        <v>274</v>
      </c>
      <c r="G1127" s="140">
        <v>0</v>
      </c>
      <c r="H1127" s="140" t="s">
        <v>274</v>
      </c>
      <c r="I1127" s="140">
        <v>0</v>
      </c>
      <c r="J1127" s="140">
        <v>111279946.54584113</v>
      </c>
      <c r="K1127" s="140" t="s">
        <v>274</v>
      </c>
      <c r="L1127" s="140" t="s">
        <v>274</v>
      </c>
      <c r="M1127" s="140">
        <v>0</v>
      </c>
      <c r="N1127" s="140" t="s">
        <v>274</v>
      </c>
      <c r="O1127" s="140">
        <v>111279946.54584113</v>
      </c>
      <c r="P1127" s="140">
        <v>35420186.067407586</v>
      </c>
      <c r="Q1127" s="140">
        <v>75859760.478433549</v>
      </c>
      <c r="R1127" s="140"/>
    </row>
    <row r="1128" spans="1:18" ht="15">
      <c r="A1128" s="125">
        <v>10</v>
      </c>
      <c r="B1128" s="125"/>
      <c r="C1128" s="127" t="s">
        <v>1185</v>
      </c>
      <c r="D1128" s="127" t="s">
        <v>274</v>
      </c>
      <c r="E1128" s="140">
        <v>0</v>
      </c>
      <c r="F1128" s="140" t="s">
        <v>274</v>
      </c>
      <c r="G1128" s="140">
        <v>0</v>
      </c>
      <c r="H1128" s="140" t="s">
        <v>274</v>
      </c>
      <c r="I1128" s="140">
        <v>0</v>
      </c>
      <c r="J1128" s="140">
        <v>0</v>
      </c>
      <c r="K1128" s="140" t="s">
        <v>274</v>
      </c>
      <c r="L1128" s="140" t="s">
        <v>274</v>
      </c>
      <c r="M1128" s="140">
        <v>0</v>
      </c>
      <c r="N1128" s="140" t="s">
        <v>274</v>
      </c>
      <c r="O1128" s="140">
        <v>0</v>
      </c>
      <c r="P1128" s="140">
        <v>0</v>
      </c>
      <c r="Q1128" s="140">
        <v>0</v>
      </c>
      <c r="R1128" s="140"/>
    </row>
    <row r="1129" spans="1:18" ht="15">
      <c r="A1129" s="125">
        <v>11</v>
      </c>
      <c r="B1129" s="125"/>
      <c r="C1129" s="127" t="s">
        <v>1186</v>
      </c>
      <c r="D1129" s="127" t="s">
        <v>274</v>
      </c>
      <c r="E1129" s="140">
        <v>-634749</v>
      </c>
      <c r="F1129" s="140" t="s">
        <v>274</v>
      </c>
      <c r="G1129" s="140">
        <v>0</v>
      </c>
      <c r="H1129" s="140" t="s">
        <v>274</v>
      </c>
      <c r="I1129" s="140">
        <v>0</v>
      </c>
      <c r="J1129" s="140">
        <v>-634749</v>
      </c>
      <c r="K1129" s="140" t="s">
        <v>274</v>
      </c>
      <c r="L1129" s="140" t="s">
        <v>274</v>
      </c>
      <c r="M1129" s="140">
        <v>0</v>
      </c>
      <c r="N1129" s="140" t="s">
        <v>274</v>
      </c>
      <c r="O1129" s="140">
        <v>-634749</v>
      </c>
      <c r="P1129" s="140">
        <v>-305339.27999999997</v>
      </c>
      <c r="Q1129" s="140">
        <v>-329409.72000000003</v>
      </c>
      <c r="R1129" s="140"/>
    </row>
    <row r="1130" spans="1:18" ht="15">
      <c r="A1130" s="125">
        <v>12</v>
      </c>
      <c r="B1130" s="125"/>
      <c r="C1130" s="127" t="s">
        <v>274</v>
      </c>
      <c r="D1130" s="127" t="s">
        <v>274</v>
      </c>
      <c r="E1130" s="140" t="s">
        <v>274</v>
      </c>
      <c r="F1130" s="140" t="s">
        <v>274</v>
      </c>
      <c r="G1130" s="140" t="s">
        <v>274</v>
      </c>
      <c r="H1130" s="140" t="s">
        <v>274</v>
      </c>
      <c r="I1130" s="140" t="s">
        <v>274</v>
      </c>
      <c r="J1130" s="140" t="s">
        <v>274</v>
      </c>
      <c r="K1130" s="140" t="s">
        <v>274</v>
      </c>
      <c r="L1130" s="140" t="s">
        <v>274</v>
      </c>
      <c r="M1130" s="140" t="s">
        <v>274</v>
      </c>
      <c r="N1130" s="140" t="s">
        <v>274</v>
      </c>
      <c r="O1130" s="140" t="s">
        <v>274</v>
      </c>
      <c r="P1130" s="140" t="s">
        <v>274</v>
      </c>
      <c r="Q1130" s="140" t="s">
        <v>274</v>
      </c>
      <c r="R1130" s="140"/>
    </row>
    <row r="1131" spans="1:18" ht="15">
      <c r="A1131" s="125">
        <v>13</v>
      </c>
      <c r="B1131" s="125"/>
      <c r="C1131" s="127" t="s">
        <v>274</v>
      </c>
      <c r="D1131" s="127" t="s">
        <v>274</v>
      </c>
      <c r="E1131" s="140" t="s">
        <v>274</v>
      </c>
      <c r="F1131" s="140" t="s">
        <v>274</v>
      </c>
      <c r="G1131" s="140" t="s">
        <v>274</v>
      </c>
      <c r="H1131" s="140" t="s">
        <v>274</v>
      </c>
      <c r="I1131" s="140" t="s">
        <v>274</v>
      </c>
      <c r="J1131" s="140" t="s">
        <v>274</v>
      </c>
      <c r="K1131" s="140" t="s">
        <v>274</v>
      </c>
      <c r="L1131" s="140" t="s">
        <v>274</v>
      </c>
      <c r="M1131" s="140" t="s">
        <v>274</v>
      </c>
      <c r="N1131" s="140" t="s">
        <v>274</v>
      </c>
      <c r="O1131" s="140" t="s">
        <v>274</v>
      </c>
      <c r="P1131" s="140" t="s">
        <v>274</v>
      </c>
      <c r="Q1131" s="140" t="s">
        <v>274</v>
      </c>
      <c r="R1131" s="140"/>
    </row>
    <row r="1132" spans="1:18" ht="15">
      <c r="A1132" s="125" t="s">
        <v>274</v>
      </c>
      <c r="B1132" s="125"/>
      <c r="C1132" s="127" t="s">
        <v>274</v>
      </c>
      <c r="D1132" s="127" t="s">
        <v>274</v>
      </c>
      <c r="E1132" s="140" t="s">
        <v>274</v>
      </c>
      <c r="F1132" s="140" t="s">
        <v>274</v>
      </c>
      <c r="G1132" s="140" t="s">
        <v>274</v>
      </c>
      <c r="H1132" s="140" t="s">
        <v>274</v>
      </c>
      <c r="I1132" s="140" t="s">
        <v>274</v>
      </c>
      <c r="J1132" s="140" t="s">
        <v>274</v>
      </c>
      <c r="K1132" s="140" t="s">
        <v>274</v>
      </c>
      <c r="L1132" s="140" t="s">
        <v>274</v>
      </c>
      <c r="M1132" s="140" t="s">
        <v>274</v>
      </c>
      <c r="N1132" s="140" t="s">
        <v>274</v>
      </c>
      <c r="O1132" s="140" t="s">
        <v>274</v>
      </c>
      <c r="P1132" s="140" t="s">
        <v>274</v>
      </c>
      <c r="Q1132" s="140" t="s">
        <v>274</v>
      </c>
      <c r="R1132" s="140"/>
    </row>
    <row r="1133" spans="1:18" ht="15">
      <c r="A1133" s="125" t="s">
        <v>274</v>
      </c>
      <c r="B1133" s="125"/>
      <c r="C1133" s="127" t="s">
        <v>274</v>
      </c>
      <c r="D1133" s="127" t="s">
        <v>274</v>
      </c>
      <c r="E1133" s="127" t="s">
        <v>274</v>
      </c>
      <c r="F1133" s="127" t="s">
        <v>274</v>
      </c>
      <c r="G1133" s="127" t="s">
        <v>274</v>
      </c>
      <c r="H1133" s="127" t="s">
        <v>274</v>
      </c>
      <c r="I1133" s="127" t="s">
        <v>274</v>
      </c>
      <c r="J1133" s="127" t="s">
        <v>274</v>
      </c>
      <c r="K1133" s="127" t="s">
        <v>274</v>
      </c>
      <c r="L1133" s="127" t="s">
        <v>274</v>
      </c>
      <c r="M1133" s="127" t="s">
        <v>274</v>
      </c>
      <c r="N1133" s="127" t="s">
        <v>274</v>
      </c>
      <c r="O1133" s="127" t="s">
        <v>274</v>
      </c>
      <c r="P1133" s="127" t="s">
        <v>274</v>
      </c>
      <c r="Q1133" s="127" t="s">
        <v>274</v>
      </c>
      <c r="R1133" s="127"/>
    </row>
    <row r="1134" spans="1:18" ht="15">
      <c r="A1134" s="125" t="s">
        <v>274</v>
      </c>
      <c r="B1134" s="125"/>
      <c r="C1134" s="127" t="s">
        <v>274</v>
      </c>
      <c r="D1134" s="127" t="s">
        <v>274</v>
      </c>
      <c r="E1134" s="127" t="s">
        <v>274</v>
      </c>
      <c r="F1134" s="127" t="s">
        <v>274</v>
      </c>
      <c r="G1134" s="127" t="s">
        <v>274</v>
      </c>
      <c r="H1134" s="127" t="s">
        <v>274</v>
      </c>
      <c r="I1134" s="127" t="s">
        <v>274</v>
      </c>
      <c r="J1134" s="127" t="s">
        <v>274</v>
      </c>
      <c r="K1134" s="127" t="s">
        <v>274</v>
      </c>
      <c r="L1134" s="127" t="s">
        <v>274</v>
      </c>
      <c r="M1134" s="127" t="s">
        <v>274</v>
      </c>
      <c r="N1134" s="127" t="s">
        <v>274</v>
      </c>
      <c r="O1134" s="127" t="s">
        <v>274</v>
      </c>
      <c r="P1134" s="127" t="s">
        <v>274</v>
      </c>
      <c r="Q1134" s="127" t="s">
        <v>274</v>
      </c>
      <c r="R1134" s="127"/>
    </row>
    <row r="1135" spans="1:18" ht="15">
      <c r="A1135" s="125" t="s">
        <v>274</v>
      </c>
      <c r="B1135" s="125"/>
      <c r="C1135" s="127" t="s">
        <v>274</v>
      </c>
      <c r="D1135" s="127" t="s">
        <v>274</v>
      </c>
      <c r="E1135" s="127" t="s">
        <v>274</v>
      </c>
      <c r="F1135" s="127" t="s">
        <v>274</v>
      </c>
      <c r="G1135" s="127" t="s">
        <v>274</v>
      </c>
      <c r="H1135" s="127" t="s">
        <v>274</v>
      </c>
      <c r="I1135" s="127" t="s">
        <v>274</v>
      </c>
      <c r="J1135" s="127" t="s">
        <v>274</v>
      </c>
      <c r="K1135" s="127" t="s">
        <v>274</v>
      </c>
      <c r="L1135" s="127" t="s">
        <v>274</v>
      </c>
      <c r="M1135" s="127" t="s">
        <v>274</v>
      </c>
      <c r="N1135" s="127" t="s">
        <v>274</v>
      </c>
      <c r="O1135" s="127" t="s">
        <v>274</v>
      </c>
      <c r="P1135" s="127" t="s">
        <v>274</v>
      </c>
      <c r="Q1135" s="127" t="s">
        <v>274</v>
      </c>
      <c r="R1135" s="127"/>
    </row>
    <row r="1136" spans="1:18" ht="15">
      <c r="A1136" s="125" t="s">
        <v>274</v>
      </c>
      <c r="B1136" s="125"/>
      <c r="C1136" s="127" t="s">
        <v>274</v>
      </c>
      <c r="D1136" s="127" t="s">
        <v>274</v>
      </c>
      <c r="E1136" s="127" t="s">
        <v>274</v>
      </c>
      <c r="F1136" s="127" t="s">
        <v>274</v>
      </c>
      <c r="G1136" s="127" t="s">
        <v>274</v>
      </c>
      <c r="H1136" s="127" t="s">
        <v>274</v>
      </c>
      <c r="I1136" s="127" t="s">
        <v>274</v>
      </c>
      <c r="J1136" s="127" t="s">
        <v>274</v>
      </c>
      <c r="K1136" s="127" t="s">
        <v>274</v>
      </c>
      <c r="L1136" s="127" t="s">
        <v>274</v>
      </c>
      <c r="M1136" s="127" t="s">
        <v>274</v>
      </c>
      <c r="N1136" s="127" t="s">
        <v>274</v>
      </c>
      <c r="O1136" s="127" t="s">
        <v>274</v>
      </c>
      <c r="P1136" s="127" t="s">
        <v>274</v>
      </c>
      <c r="Q1136" s="127" t="s">
        <v>274</v>
      </c>
      <c r="R1136" s="127"/>
    </row>
    <row r="1137" spans="1:18" ht="15">
      <c r="A1137" s="125" t="s">
        <v>274</v>
      </c>
      <c r="B1137" s="125"/>
      <c r="C1137" s="127" t="s">
        <v>1187</v>
      </c>
      <c r="D1137" s="127" t="s">
        <v>274</v>
      </c>
      <c r="E1137" s="127" t="s">
        <v>274</v>
      </c>
      <c r="F1137" s="127" t="s">
        <v>274</v>
      </c>
      <c r="G1137" s="127" t="s">
        <v>274</v>
      </c>
      <c r="H1137" s="127" t="s">
        <v>274</v>
      </c>
      <c r="I1137" s="127" t="s">
        <v>274</v>
      </c>
      <c r="J1137" s="127" t="s">
        <v>274</v>
      </c>
      <c r="K1137" s="127" t="s">
        <v>274</v>
      </c>
      <c r="L1137" s="127" t="s">
        <v>274</v>
      </c>
      <c r="M1137" s="127" t="s">
        <v>274</v>
      </c>
      <c r="N1137" s="127" t="s">
        <v>274</v>
      </c>
      <c r="O1137" s="127" t="s">
        <v>274</v>
      </c>
      <c r="P1137" s="127" t="s">
        <v>274</v>
      </c>
      <c r="Q1137" s="127" t="s">
        <v>274</v>
      </c>
      <c r="R1137" s="127"/>
    </row>
    <row r="1138" spans="1:18" ht="15">
      <c r="A1138" s="125" t="s">
        <v>274</v>
      </c>
      <c r="B1138" s="125"/>
      <c r="C1138" s="127" t="s">
        <v>274</v>
      </c>
      <c r="D1138" s="127" t="s">
        <v>274</v>
      </c>
      <c r="E1138" s="127" t="s">
        <v>274</v>
      </c>
      <c r="F1138" s="127" t="s">
        <v>274</v>
      </c>
      <c r="G1138" s="127" t="s">
        <v>274</v>
      </c>
      <c r="H1138" s="127" t="s">
        <v>274</v>
      </c>
      <c r="I1138" s="127" t="s">
        <v>274</v>
      </c>
      <c r="J1138" s="127" t="s">
        <v>274</v>
      </c>
      <c r="K1138" s="127" t="s">
        <v>274</v>
      </c>
      <c r="L1138" s="127" t="s">
        <v>274</v>
      </c>
      <c r="M1138" s="127" t="s">
        <v>274</v>
      </c>
      <c r="N1138" s="127" t="s">
        <v>274</v>
      </c>
      <c r="O1138" s="127" t="s">
        <v>274</v>
      </c>
      <c r="P1138" s="127" t="s">
        <v>274</v>
      </c>
      <c r="Q1138" s="127" t="s">
        <v>274</v>
      </c>
      <c r="R1138" s="127"/>
    </row>
    <row r="1139" spans="1:18" ht="15">
      <c r="A1139" s="125" t="s">
        <v>274</v>
      </c>
      <c r="B1139" s="125"/>
      <c r="C1139" s="127" t="s">
        <v>1188</v>
      </c>
      <c r="D1139" s="127" t="s">
        <v>274</v>
      </c>
      <c r="E1139" s="127" t="s">
        <v>274</v>
      </c>
      <c r="F1139" s="127" t="s">
        <v>274</v>
      </c>
      <c r="G1139" s="127" t="s">
        <v>274</v>
      </c>
      <c r="H1139" s="127" t="s">
        <v>274</v>
      </c>
      <c r="I1139" s="127" t="s">
        <v>274</v>
      </c>
      <c r="J1139" s="127" t="s">
        <v>274</v>
      </c>
      <c r="K1139" s="127" t="s">
        <v>274</v>
      </c>
      <c r="L1139" s="127" t="s">
        <v>274</v>
      </c>
      <c r="M1139" s="127" t="s">
        <v>274</v>
      </c>
      <c r="N1139" s="127" t="s">
        <v>274</v>
      </c>
      <c r="O1139" s="127" t="s">
        <v>274</v>
      </c>
      <c r="P1139" s="127" t="s">
        <v>274</v>
      </c>
      <c r="Q1139" s="127" t="s">
        <v>274</v>
      </c>
      <c r="R1139" s="127"/>
    </row>
    <row r="1140" spans="1:18" ht="15">
      <c r="A1140" s="125" t="s">
        <v>274</v>
      </c>
      <c r="B1140" s="125"/>
      <c r="C1140" s="127" t="s">
        <v>963</v>
      </c>
      <c r="D1140" s="127" t="s">
        <v>274</v>
      </c>
      <c r="E1140" s="127" t="s">
        <v>274</v>
      </c>
      <c r="F1140" s="127" t="s">
        <v>274</v>
      </c>
      <c r="G1140" s="127" t="s">
        <v>274</v>
      </c>
      <c r="H1140" s="127" t="s">
        <v>274</v>
      </c>
      <c r="I1140" s="127" t="s">
        <v>274</v>
      </c>
      <c r="J1140" s="127" t="s">
        <v>274</v>
      </c>
      <c r="K1140" s="127" t="s">
        <v>274</v>
      </c>
      <c r="L1140" s="127" t="s">
        <v>274</v>
      </c>
      <c r="M1140" s="127" t="s">
        <v>274</v>
      </c>
      <c r="N1140" s="127" t="s">
        <v>274</v>
      </c>
      <c r="O1140" s="127" t="s">
        <v>274</v>
      </c>
      <c r="P1140" s="127" t="s">
        <v>274</v>
      </c>
      <c r="Q1140" s="127" t="s">
        <v>274</v>
      </c>
      <c r="R1140" s="127"/>
    </row>
    <row r="1141" spans="1:18" ht="15">
      <c r="A1141" s="125" t="s">
        <v>274</v>
      </c>
      <c r="B1141" s="125"/>
      <c r="C1141" s="127" t="s">
        <v>964</v>
      </c>
      <c r="D1141" s="127" t="s">
        <v>274</v>
      </c>
      <c r="E1141" s="127" t="s">
        <v>274</v>
      </c>
      <c r="F1141" s="127" t="s">
        <v>274</v>
      </c>
      <c r="G1141" s="127" t="s">
        <v>274</v>
      </c>
      <c r="H1141" s="127" t="s">
        <v>274</v>
      </c>
      <c r="I1141" s="127" t="s">
        <v>274</v>
      </c>
      <c r="J1141" s="127" t="s">
        <v>274</v>
      </c>
      <c r="K1141" s="127" t="s">
        <v>274</v>
      </c>
      <c r="L1141" s="127" t="s">
        <v>274</v>
      </c>
      <c r="M1141" s="127" t="s">
        <v>274</v>
      </c>
      <c r="N1141" s="127" t="s">
        <v>274</v>
      </c>
      <c r="O1141" s="127" t="s">
        <v>274</v>
      </c>
      <c r="P1141" s="127" t="s">
        <v>274</v>
      </c>
      <c r="Q1141" s="127" t="s">
        <v>274</v>
      </c>
      <c r="R1141" s="127"/>
    </row>
    <row r="1142" spans="1:18" ht="15">
      <c r="A1142" s="125">
        <v>1</v>
      </c>
      <c r="B1142" s="125"/>
      <c r="C1142" s="127" t="s">
        <v>965</v>
      </c>
      <c r="D1142" s="127" t="s">
        <v>328</v>
      </c>
      <c r="E1142" s="144">
        <v>1</v>
      </c>
      <c r="F1142" s="144" t="s">
        <v>274</v>
      </c>
      <c r="G1142" s="144">
        <v>0.87507012537354878</v>
      </c>
      <c r="H1142" s="144" t="s">
        <v>274</v>
      </c>
      <c r="I1142" s="144">
        <v>4.3957407285579529E-2</v>
      </c>
      <c r="J1142" s="144">
        <v>8.0972467340871726E-2</v>
      </c>
      <c r="K1142" s="144" t="s">
        <v>274</v>
      </c>
      <c r="L1142" s="144" t="s">
        <v>274</v>
      </c>
      <c r="M1142" s="144">
        <v>3.3670539469383379E-6</v>
      </c>
      <c r="N1142" s="144" t="s">
        <v>274</v>
      </c>
      <c r="O1142" s="144">
        <v>8.0969100286924792E-2</v>
      </c>
      <c r="P1142" s="144">
        <v>2.5121071489807408E-2</v>
      </c>
      <c r="Q1142" s="144">
        <v>5.5848028797117387E-2</v>
      </c>
      <c r="R1142" s="144"/>
    </row>
    <row r="1143" spans="1:18" ht="15">
      <c r="A1143" s="125">
        <v>2</v>
      </c>
      <c r="B1143" s="125"/>
      <c r="C1143" s="127" t="s">
        <v>966</v>
      </c>
      <c r="D1143" s="127" t="s">
        <v>336</v>
      </c>
      <c r="E1143" s="144">
        <v>1</v>
      </c>
      <c r="F1143" s="144" t="s">
        <v>274</v>
      </c>
      <c r="G1143" s="144">
        <v>0</v>
      </c>
      <c r="H1143" s="144" t="s">
        <v>274</v>
      </c>
      <c r="I1143" s="144">
        <v>0.35186613425551588</v>
      </c>
      <c r="J1143" s="144">
        <v>0.64813386574448406</v>
      </c>
      <c r="K1143" s="144" t="s">
        <v>274</v>
      </c>
      <c r="L1143" s="144" t="s">
        <v>274</v>
      </c>
      <c r="M1143" s="144">
        <v>0</v>
      </c>
      <c r="N1143" s="144" t="s">
        <v>274</v>
      </c>
      <c r="O1143" s="144">
        <v>0.64813386574448406</v>
      </c>
      <c r="P1143" s="144">
        <v>0.20108679877429333</v>
      </c>
      <c r="Q1143" s="144">
        <v>0.44704706697019075</v>
      </c>
      <c r="R1143" s="144"/>
    </row>
    <row r="1144" spans="1:18" ht="15">
      <c r="A1144" s="125">
        <v>3</v>
      </c>
      <c r="B1144" s="125"/>
      <c r="C1144" s="127" t="s">
        <v>967</v>
      </c>
      <c r="D1144" s="127" t="s">
        <v>422</v>
      </c>
      <c r="E1144" s="144">
        <v>1</v>
      </c>
      <c r="F1144" s="144" t="s">
        <v>274</v>
      </c>
      <c r="G1144" s="144">
        <v>0</v>
      </c>
      <c r="H1144" s="144" t="s">
        <v>274</v>
      </c>
      <c r="I1144" s="144">
        <v>1</v>
      </c>
      <c r="J1144" s="144">
        <v>0</v>
      </c>
      <c r="K1144" s="144" t="s">
        <v>274</v>
      </c>
      <c r="L1144" s="144" t="s">
        <v>274</v>
      </c>
      <c r="M1144" s="144">
        <v>0</v>
      </c>
      <c r="N1144" s="144" t="s">
        <v>274</v>
      </c>
      <c r="O1144" s="144">
        <v>0</v>
      </c>
      <c r="P1144" s="144">
        <v>0</v>
      </c>
      <c r="Q1144" s="144">
        <v>0</v>
      </c>
      <c r="R1144" s="144"/>
    </row>
    <row r="1145" spans="1:18" ht="15">
      <c r="A1145" s="125">
        <v>4</v>
      </c>
      <c r="B1145" s="125"/>
      <c r="C1145" s="127" t="s">
        <v>968</v>
      </c>
      <c r="D1145" s="127" t="s">
        <v>400</v>
      </c>
      <c r="E1145" s="144">
        <v>1</v>
      </c>
      <c r="F1145" s="144" t="s">
        <v>274</v>
      </c>
      <c r="G1145" s="144">
        <v>0.91530776341212583</v>
      </c>
      <c r="H1145" s="144" t="s">
        <v>274</v>
      </c>
      <c r="I1145" s="144">
        <v>0</v>
      </c>
      <c r="J1145" s="144">
        <v>8.4692236587874115E-2</v>
      </c>
      <c r="K1145" s="144" t="s">
        <v>274</v>
      </c>
      <c r="L1145" s="144" t="s">
        <v>274</v>
      </c>
      <c r="M1145" s="144">
        <v>0</v>
      </c>
      <c r="N1145" s="144" t="s">
        <v>274</v>
      </c>
      <c r="O1145" s="144">
        <v>8.4692236587874115E-2</v>
      </c>
      <c r="P1145" s="144">
        <v>2.6276193293693236E-2</v>
      </c>
      <c r="Q1145" s="144">
        <v>5.8416043294180882E-2</v>
      </c>
      <c r="R1145" s="144"/>
    </row>
    <row r="1146" spans="1:18" ht="15">
      <c r="A1146" s="125">
        <v>5</v>
      </c>
      <c r="B1146" s="125"/>
      <c r="C1146" s="127" t="s">
        <v>969</v>
      </c>
      <c r="D1146" s="127" t="s">
        <v>338</v>
      </c>
      <c r="E1146" s="144">
        <v>1</v>
      </c>
      <c r="F1146" s="144" t="s">
        <v>274</v>
      </c>
      <c r="G1146" s="144">
        <v>0</v>
      </c>
      <c r="H1146" s="144" t="s">
        <v>274</v>
      </c>
      <c r="I1146" s="144">
        <v>0</v>
      </c>
      <c r="J1146" s="144">
        <v>1</v>
      </c>
      <c r="K1146" s="144" t="s">
        <v>274</v>
      </c>
      <c r="L1146" s="144" t="s">
        <v>274</v>
      </c>
      <c r="M1146" s="144">
        <v>0</v>
      </c>
      <c r="N1146" s="144" t="s">
        <v>274</v>
      </c>
      <c r="O1146" s="144">
        <v>1</v>
      </c>
      <c r="P1146" s="144">
        <v>0.31025504051283198</v>
      </c>
      <c r="Q1146" s="144">
        <v>0.68974495948716796</v>
      </c>
      <c r="R1146" s="144"/>
    </row>
    <row r="1147" spans="1:18" ht="15">
      <c r="A1147" s="125">
        <v>6</v>
      </c>
      <c r="B1147" s="125"/>
      <c r="C1147" s="127" t="s">
        <v>970</v>
      </c>
      <c r="D1147" s="127" t="s">
        <v>971</v>
      </c>
      <c r="E1147" s="144">
        <v>1</v>
      </c>
      <c r="F1147" s="144" t="s">
        <v>274</v>
      </c>
      <c r="G1147" s="144">
        <v>0.91530453982079119</v>
      </c>
      <c r="H1147" s="144" t="s">
        <v>274</v>
      </c>
      <c r="I1147" s="144">
        <v>0</v>
      </c>
      <c r="J1147" s="144">
        <v>8.4695460179208801E-2</v>
      </c>
      <c r="K1147" s="144" t="s">
        <v>274</v>
      </c>
      <c r="L1147" s="144" t="s">
        <v>274</v>
      </c>
      <c r="M1147" s="144">
        <v>3.5218660471794595E-6</v>
      </c>
      <c r="N1147" s="144" t="s">
        <v>274</v>
      </c>
      <c r="O1147" s="144">
        <v>8.4691938313161616E-2</v>
      </c>
      <c r="P1147" s="144">
        <v>2.6276100752460226E-2</v>
      </c>
      <c r="Q1147" s="144">
        <v>5.8415837560701393E-2</v>
      </c>
      <c r="R1147" s="144"/>
    </row>
    <row r="1148" spans="1:18" ht="15">
      <c r="A1148" s="125" t="s">
        <v>274</v>
      </c>
      <c r="B1148" s="125"/>
      <c r="C1148" s="127" t="s">
        <v>972</v>
      </c>
      <c r="D1148" s="127" t="s">
        <v>274</v>
      </c>
      <c r="E1148" s="144" t="s">
        <v>274</v>
      </c>
      <c r="F1148" s="144" t="s">
        <v>274</v>
      </c>
      <c r="G1148" s="144" t="s">
        <v>274</v>
      </c>
      <c r="H1148" s="144" t="s">
        <v>274</v>
      </c>
      <c r="I1148" s="144" t="s">
        <v>274</v>
      </c>
      <c r="J1148" s="144" t="s">
        <v>274</v>
      </c>
      <c r="K1148" s="144" t="s">
        <v>274</v>
      </c>
      <c r="L1148" s="144" t="s">
        <v>274</v>
      </c>
      <c r="M1148" s="144" t="s">
        <v>274</v>
      </c>
      <c r="N1148" s="144" t="s">
        <v>274</v>
      </c>
      <c r="O1148" s="144" t="s">
        <v>274</v>
      </c>
      <c r="P1148" s="144" t="s">
        <v>274</v>
      </c>
      <c r="Q1148" s="144" t="s">
        <v>274</v>
      </c>
      <c r="R1148" s="144"/>
    </row>
    <row r="1149" spans="1:18" ht="15">
      <c r="A1149" s="125">
        <v>7</v>
      </c>
      <c r="B1149" s="125"/>
      <c r="C1149" s="127" t="s">
        <v>973</v>
      </c>
      <c r="D1149" s="127" t="s">
        <v>597</v>
      </c>
      <c r="E1149" s="144">
        <v>1</v>
      </c>
      <c r="F1149" s="144" t="s">
        <v>274</v>
      </c>
      <c r="G1149" s="144">
        <v>0.87507012537354878</v>
      </c>
      <c r="H1149" s="144" t="s">
        <v>274</v>
      </c>
      <c r="I1149" s="144">
        <v>4.3957407285579529E-2</v>
      </c>
      <c r="J1149" s="144">
        <v>8.0972467340871726E-2</v>
      </c>
      <c r="K1149" s="144" t="s">
        <v>274</v>
      </c>
      <c r="L1149" s="144" t="s">
        <v>274</v>
      </c>
      <c r="M1149" s="144">
        <v>3.3670539469383379E-6</v>
      </c>
      <c r="N1149" s="144" t="s">
        <v>274</v>
      </c>
      <c r="O1149" s="144">
        <v>8.0969100286924792E-2</v>
      </c>
      <c r="P1149" s="144">
        <v>2.5121071489807408E-2</v>
      </c>
      <c r="Q1149" s="144">
        <v>5.5848028797117387E-2</v>
      </c>
      <c r="R1149" s="144"/>
    </row>
    <row r="1150" spans="1:18" ht="15">
      <c r="A1150" s="125">
        <v>8</v>
      </c>
      <c r="B1150" s="125"/>
      <c r="C1150" s="127" t="s">
        <v>974</v>
      </c>
      <c r="D1150" s="127" t="s">
        <v>376</v>
      </c>
      <c r="E1150" s="144">
        <v>1</v>
      </c>
      <c r="F1150" s="144" t="s">
        <v>274</v>
      </c>
      <c r="G1150" s="144">
        <v>0</v>
      </c>
      <c r="H1150" s="144" t="s">
        <v>274</v>
      </c>
      <c r="I1150" s="144">
        <v>1</v>
      </c>
      <c r="J1150" s="144">
        <v>0</v>
      </c>
      <c r="K1150" s="144" t="s">
        <v>274</v>
      </c>
      <c r="L1150" s="144" t="s">
        <v>274</v>
      </c>
      <c r="M1150" s="144">
        <v>0</v>
      </c>
      <c r="N1150" s="144" t="s">
        <v>274</v>
      </c>
      <c r="O1150" s="144">
        <v>0</v>
      </c>
      <c r="P1150" s="144">
        <v>0</v>
      </c>
      <c r="Q1150" s="144">
        <v>0</v>
      </c>
      <c r="R1150" s="144"/>
    </row>
    <row r="1151" spans="1:18" ht="15">
      <c r="A1151" s="125">
        <v>9</v>
      </c>
      <c r="B1151" s="125"/>
      <c r="C1151" s="127" t="s">
        <v>975</v>
      </c>
      <c r="D1151" s="127" t="s">
        <v>365</v>
      </c>
      <c r="E1151" s="144">
        <v>1</v>
      </c>
      <c r="F1151" s="144" t="s">
        <v>274</v>
      </c>
      <c r="G1151" s="144">
        <v>0.95216616290785083</v>
      </c>
      <c r="H1151" s="144" t="s">
        <v>274</v>
      </c>
      <c r="I1151" s="144">
        <v>4.783017339167072E-2</v>
      </c>
      <c r="J1151" s="144">
        <v>3.6637004783947356E-6</v>
      </c>
      <c r="K1151" s="144" t="s">
        <v>274</v>
      </c>
      <c r="L1151" s="144" t="s">
        <v>274</v>
      </c>
      <c r="M1151" s="144">
        <v>3.6637004783947356E-6</v>
      </c>
      <c r="N1151" s="144" t="s">
        <v>274</v>
      </c>
      <c r="O1151" s="144">
        <v>0</v>
      </c>
      <c r="P1151" s="144">
        <v>0</v>
      </c>
      <c r="Q1151" s="144">
        <v>0</v>
      </c>
      <c r="R1151" s="144"/>
    </row>
    <row r="1152" spans="1:18" ht="15">
      <c r="A1152" s="125">
        <v>10</v>
      </c>
      <c r="B1152" s="125"/>
      <c r="C1152" s="127" t="s">
        <v>976</v>
      </c>
      <c r="D1152" s="127" t="s">
        <v>977</v>
      </c>
      <c r="E1152" s="144">
        <v>1</v>
      </c>
      <c r="F1152" s="144" t="s">
        <v>274</v>
      </c>
      <c r="G1152" s="144">
        <v>0</v>
      </c>
      <c r="H1152" s="144" t="s">
        <v>274</v>
      </c>
      <c r="I1152" s="144">
        <v>0.35186613425551588</v>
      </c>
      <c r="J1152" s="144">
        <v>0.64813386574448406</v>
      </c>
      <c r="K1152" s="144" t="s">
        <v>274</v>
      </c>
      <c r="L1152" s="144" t="s">
        <v>274</v>
      </c>
      <c r="M1152" s="144">
        <v>0</v>
      </c>
      <c r="N1152" s="144" t="s">
        <v>274</v>
      </c>
      <c r="O1152" s="144">
        <v>0.64813386574448406</v>
      </c>
      <c r="P1152" s="144">
        <v>0.20108679877429333</v>
      </c>
      <c r="Q1152" s="144">
        <v>0.44704706697019075</v>
      </c>
      <c r="R1152" s="144"/>
    </row>
    <row r="1153" spans="1:18" ht="15">
      <c r="A1153" s="125">
        <v>11</v>
      </c>
      <c r="B1153" s="125"/>
      <c r="C1153" s="127" t="s">
        <v>978</v>
      </c>
      <c r="D1153" s="127" t="s">
        <v>379</v>
      </c>
      <c r="E1153" s="144">
        <v>1</v>
      </c>
      <c r="F1153" s="144" t="s">
        <v>274</v>
      </c>
      <c r="G1153" s="144">
        <v>0.99999615226152305</v>
      </c>
      <c r="H1153" s="144" t="s">
        <v>274</v>
      </c>
      <c r="I1153" s="144">
        <v>0</v>
      </c>
      <c r="J1153" s="144">
        <v>3.8477384769112015E-6</v>
      </c>
      <c r="K1153" s="144" t="s">
        <v>274</v>
      </c>
      <c r="L1153" s="144" t="s">
        <v>274</v>
      </c>
      <c r="M1153" s="144">
        <v>3.8477384769112015E-6</v>
      </c>
      <c r="N1153" s="144" t="s">
        <v>274</v>
      </c>
      <c r="O1153" s="144">
        <v>0</v>
      </c>
      <c r="P1153" s="144">
        <v>0</v>
      </c>
      <c r="Q1153" s="144">
        <v>0</v>
      </c>
      <c r="R1153" s="144"/>
    </row>
    <row r="1154" spans="1:18" ht="15">
      <c r="A1154" s="125" t="s">
        <v>274</v>
      </c>
      <c r="B1154" s="125"/>
      <c r="C1154" s="127" t="s">
        <v>274</v>
      </c>
      <c r="D1154" s="127" t="s">
        <v>274</v>
      </c>
      <c r="E1154" s="144" t="s">
        <v>274</v>
      </c>
      <c r="F1154" s="144" t="s">
        <v>274</v>
      </c>
      <c r="G1154" s="144" t="s">
        <v>274</v>
      </c>
      <c r="H1154" s="144" t="s">
        <v>274</v>
      </c>
      <c r="I1154" s="144" t="s">
        <v>274</v>
      </c>
      <c r="J1154" s="144" t="s">
        <v>274</v>
      </c>
      <c r="K1154" s="144" t="s">
        <v>274</v>
      </c>
      <c r="L1154" s="144" t="s">
        <v>274</v>
      </c>
      <c r="M1154" s="144" t="s">
        <v>274</v>
      </c>
      <c r="N1154" s="144" t="s">
        <v>274</v>
      </c>
      <c r="O1154" s="144" t="s">
        <v>274</v>
      </c>
      <c r="P1154" s="144" t="s">
        <v>274</v>
      </c>
      <c r="Q1154" s="144" t="s">
        <v>274</v>
      </c>
      <c r="R1154" s="144"/>
    </row>
    <row r="1155" spans="1:18" ht="15">
      <c r="A1155" s="125" t="s">
        <v>274</v>
      </c>
      <c r="B1155" s="125"/>
      <c r="C1155" s="127" t="s">
        <v>979</v>
      </c>
      <c r="D1155" s="127" t="s">
        <v>274</v>
      </c>
      <c r="E1155" s="144" t="s">
        <v>274</v>
      </c>
      <c r="F1155" s="144" t="s">
        <v>274</v>
      </c>
      <c r="G1155" s="144" t="s">
        <v>274</v>
      </c>
      <c r="H1155" s="144" t="s">
        <v>274</v>
      </c>
      <c r="I1155" s="144" t="s">
        <v>274</v>
      </c>
      <c r="J1155" s="144" t="s">
        <v>274</v>
      </c>
      <c r="K1155" s="144" t="s">
        <v>274</v>
      </c>
      <c r="L1155" s="144" t="s">
        <v>274</v>
      </c>
      <c r="M1155" s="144" t="s">
        <v>274</v>
      </c>
      <c r="N1155" s="144" t="s">
        <v>274</v>
      </c>
      <c r="O1155" s="144" t="s">
        <v>274</v>
      </c>
      <c r="P1155" s="144" t="s">
        <v>274</v>
      </c>
      <c r="Q1155" s="144" t="s">
        <v>274</v>
      </c>
      <c r="R1155" s="144"/>
    </row>
    <row r="1156" spans="1:18" ht="15">
      <c r="A1156" s="125">
        <v>12</v>
      </c>
      <c r="B1156" s="125"/>
      <c r="C1156" s="127" t="s">
        <v>980</v>
      </c>
      <c r="D1156" s="127" t="s">
        <v>385</v>
      </c>
      <c r="E1156" s="144">
        <v>1</v>
      </c>
      <c r="F1156" s="144" t="s">
        <v>274</v>
      </c>
      <c r="G1156" s="144">
        <v>0.99881511401842593</v>
      </c>
      <c r="H1156" s="144" t="s">
        <v>274</v>
      </c>
      <c r="I1156" s="144">
        <v>0</v>
      </c>
      <c r="J1156" s="144">
        <v>1.1848859815740992E-3</v>
      </c>
      <c r="K1156" s="144" t="s">
        <v>274</v>
      </c>
      <c r="L1156" s="144" t="s">
        <v>274</v>
      </c>
      <c r="M1156" s="144">
        <v>0</v>
      </c>
      <c r="N1156" s="144" t="s">
        <v>274</v>
      </c>
      <c r="O1156" s="144">
        <v>1.1848859815740992E-3</v>
      </c>
      <c r="P1156" s="144">
        <v>1.1848859815740992E-3</v>
      </c>
      <c r="Q1156" s="144">
        <v>0</v>
      </c>
      <c r="R1156" s="144"/>
    </row>
    <row r="1157" spans="1:18" ht="15">
      <c r="A1157" s="125">
        <v>13</v>
      </c>
      <c r="B1157" s="125"/>
      <c r="C1157" s="127" t="s">
        <v>981</v>
      </c>
      <c r="D1157" s="127" t="s">
        <v>387</v>
      </c>
      <c r="E1157" s="144">
        <v>1</v>
      </c>
      <c r="F1157" s="144" t="s">
        <v>274</v>
      </c>
      <c r="G1157" s="144">
        <v>0.96923956929836408</v>
      </c>
      <c r="H1157" s="144" t="s">
        <v>274</v>
      </c>
      <c r="I1157" s="144">
        <v>0</v>
      </c>
      <c r="J1157" s="144">
        <v>3.0760430701635876E-2</v>
      </c>
      <c r="K1157" s="144" t="s">
        <v>274</v>
      </c>
      <c r="L1157" s="144" t="s">
        <v>274</v>
      </c>
      <c r="M1157" s="144">
        <v>0</v>
      </c>
      <c r="N1157" s="144" t="s">
        <v>274</v>
      </c>
      <c r="O1157" s="144">
        <v>3.0760430701635876E-2</v>
      </c>
      <c r="P1157" s="144">
        <v>3.0760430701635876E-2</v>
      </c>
      <c r="Q1157" s="144">
        <v>0</v>
      </c>
      <c r="R1157" s="144"/>
    </row>
    <row r="1158" spans="1:18" ht="15">
      <c r="A1158" s="125">
        <v>14</v>
      </c>
      <c r="B1158" s="125"/>
      <c r="C1158" s="127" t="s">
        <v>982</v>
      </c>
      <c r="D1158" s="127" t="s">
        <v>389</v>
      </c>
      <c r="E1158" s="144">
        <v>1</v>
      </c>
      <c r="F1158" s="144" t="s">
        <v>274</v>
      </c>
      <c r="G1158" s="144">
        <v>0.97905972085732429</v>
      </c>
      <c r="H1158" s="144" t="s">
        <v>274</v>
      </c>
      <c r="I1158" s="144">
        <v>0</v>
      </c>
      <c r="J1158" s="144">
        <v>2.0940279142675662E-2</v>
      </c>
      <c r="K1158" s="144" t="s">
        <v>274</v>
      </c>
      <c r="L1158" s="144" t="s">
        <v>274</v>
      </c>
      <c r="M1158" s="144">
        <v>0</v>
      </c>
      <c r="N1158" s="144" t="s">
        <v>274</v>
      </c>
      <c r="O1158" s="144">
        <v>2.0940279142675662E-2</v>
      </c>
      <c r="P1158" s="144">
        <v>2.0940279142675662E-2</v>
      </c>
      <c r="Q1158" s="144">
        <v>0</v>
      </c>
      <c r="R1158" s="144"/>
    </row>
    <row r="1159" spans="1:18" ht="15">
      <c r="A1159" s="125">
        <v>15</v>
      </c>
      <c r="B1159" s="125"/>
      <c r="C1159" s="127" t="s">
        <v>983</v>
      </c>
      <c r="D1159" s="127" t="s">
        <v>391</v>
      </c>
      <c r="E1159" s="144">
        <v>1</v>
      </c>
      <c r="F1159" s="144" t="s">
        <v>274</v>
      </c>
      <c r="G1159" s="144">
        <v>1</v>
      </c>
      <c r="H1159" s="144" t="s">
        <v>274</v>
      </c>
      <c r="I1159" s="144">
        <v>0</v>
      </c>
      <c r="J1159" s="144">
        <v>0</v>
      </c>
      <c r="K1159" s="144" t="s">
        <v>274</v>
      </c>
      <c r="L1159" s="144" t="s">
        <v>274</v>
      </c>
      <c r="M1159" s="144">
        <v>0</v>
      </c>
      <c r="N1159" s="144" t="s">
        <v>274</v>
      </c>
      <c r="O1159" s="144">
        <v>0</v>
      </c>
      <c r="P1159" s="144">
        <v>0</v>
      </c>
      <c r="Q1159" s="144">
        <v>0</v>
      </c>
      <c r="R1159" s="144"/>
    </row>
    <row r="1160" spans="1:18" ht="15">
      <c r="A1160" s="125">
        <v>16</v>
      </c>
      <c r="B1160" s="125"/>
      <c r="C1160" s="127" t="s">
        <v>984</v>
      </c>
      <c r="D1160" s="127" t="s">
        <v>393</v>
      </c>
      <c r="E1160" s="144">
        <v>1</v>
      </c>
      <c r="F1160" s="144" t="s">
        <v>274</v>
      </c>
      <c r="G1160" s="144">
        <v>1</v>
      </c>
      <c r="H1160" s="144" t="s">
        <v>274</v>
      </c>
      <c r="I1160" s="144">
        <v>0</v>
      </c>
      <c r="J1160" s="144">
        <v>0</v>
      </c>
      <c r="K1160" s="144" t="s">
        <v>274</v>
      </c>
      <c r="L1160" s="144" t="s">
        <v>274</v>
      </c>
      <c r="M1160" s="144">
        <v>0</v>
      </c>
      <c r="N1160" s="144" t="s">
        <v>274</v>
      </c>
      <c r="O1160" s="144">
        <v>0</v>
      </c>
      <c r="P1160" s="144">
        <v>0</v>
      </c>
      <c r="Q1160" s="144">
        <v>0</v>
      </c>
      <c r="R1160" s="144"/>
    </row>
    <row r="1161" spans="1:18" ht="15">
      <c r="A1161" s="125">
        <v>17</v>
      </c>
      <c r="B1161" s="125"/>
      <c r="C1161" s="127" t="s">
        <v>985</v>
      </c>
      <c r="D1161" s="127" t="s">
        <v>395</v>
      </c>
      <c r="E1161" s="144">
        <v>1</v>
      </c>
      <c r="F1161" s="144" t="s">
        <v>274</v>
      </c>
      <c r="G1161" s="144">
        <v>1</v>
      </c>
      <c r="H1161" s="144" t="s">
        <v>274</v>
      </c>
      <c r="I1161" s="144">
        <v>0</v>
      </c>
      <c r="J1161" s="144">
        <v>0</v>
      </c>
      <c r="K1161" s="144" t="s">
        <v>274</v>
      </c>
      <c r="L1161" s="144" t="s">
        <v>274</v>
      </c>
      <c r="M1161" s="144">
        <v>0</v>
      </c>
      <c r="N1161" s="144" t="s">
        <v>274</v>
      </c>
      <c r="O1161" s="144">
        <v>0</v>
      </c>
      <c r="P1161" s="144">
        <v>0</v>
      </c>
      <c r="Q1161" s="144">
        <v>0</v>
      </c>
      <c r="R1161" s="144"/>
    </row>
    <row r="1162" spans="1:18" ht="15">
      <c r="A1162" s="125">
        <v>18</v>
      </c>
      <c r="B1162" s="125"/>
      <c r="C1162" s="127" t="s">
        <v>986</v>
      </c>
      <c r="D1162" s="127" t="s">
        <v>397</v>
      </c>
      <c r="E1162" s="144">
        <v>1</v>
      </c>
      <c r="F1162" s="144" t="s">
        <v>274</v>
      </c>
      <c r="G1162" s="144">
        <v>1</v>
      </c>
      <c r="H1162" s="144" t="s">
        <v>274</v>
      </c>
      <c r="I1162" s="144">
        <v>0</v>
      </c>
      <c r="J1162" s="144">
        <v>0</v>
      </c>
      <c r="K1162" s="144" t="s">
        <v>274</v>
      </c>
      <c r="L1162" s="144" t="s">
        <v>274</v>
      </c>
      <c r="M1162" s="144">
        <v>0</v>
      </c>
      <c r="N1162" s="144" t="s">
        <v>274</v>
      </c>
      <c r="O1162" s="144">
        <v>0</v>
      </c>
      <c r="P1162" s="144">
        <v>0</v>
      </c>
      <c r="Q1162" s="144">
        <v>0</v>
      </c>
      <c r="R1162" s="144"/>
    </row>
    <row r="1163" spans="1:18" ht="15">
      <c r="A1163" s="125">
        <v>19</v>
      </c>
      <c r="B1163" s="125"/>
      <c r="C1163" s="127" t="s">
        <v>987</v>
      </c>
      <c r="D1163" s="127" t="s">
        <v>402</v>
      </c>
      <c r="E1163" s="144">
        <v>1</v>
      </c>
      <c r="F1163" s="144" t="s">
        <v>274</v>
      </c>
      <c r="G1163" s="144">
        <v>1</v>
      </c>
      <c r="H1163" s="144" t="s">
        <v>274</v>
      </c>
      <c r="I1163" s="144">
        <v>0</v>
      </c>
      <c r="J1163" s="144">
        <v>0</v>
      </c>
      <c r="K1163" s="144" t="s">
        <v>274</v>
      </c>
      <c r="L1163" s="144" t="s">
        <v>274</v>
      </c>
      <c r="M1163" s="144">
        <v>0</v>
      </c>
      <c r="N1163" s="144" t="s">
        <v>274</v>
      </c>
      <c r="O1163" s="144">
        <v>0</v>
      </c>
      <c r="P1163" s="144">
        <v>0</v>
      </c>
      <c r="Q1163" s="144">
        <v>0</v>
      </c>
      <c r="R1163" s="144"/>
    </row>
    <row r="1164" spans="1:18" ht="15">
      <c r="A1164" s="125">
        <v>20</v>
      </c>
      <c r="B1164" s="125"/>
      <c r="C1164" s="127" t="s">
        <v>988</v>
      </c>
      <c r="D1164" s="127" t="s">
        <v>413</v>
      </c>
      <c r="E1164" s="144">
        <v>1</v>
      </c>
      <c r="F1164" s="144" t="s">
        <v>274</v>
      </c>
      <c r="G1164" s="144">
        <v>1</v>
      </c>
      <c r="H1164" s="144" t="s">
        <v>274</v>
      </c>
      <c r="I1164" s="144">
        <v>0</v>
      </c>
      <c r="J1164" s="144">
        <v>0</v>
      </c>
      <c r="K1164" s="144" t="s">
        <v>274</v>
      </c>
      <c r="L1164" s="144" t="s">
        <v>274</v>
      </c>
      <c r="M1164" s="144">
        <v>0</v>
      </c>
      <c r="N1164" s="144" t="s">
        <v>274</v>
      </c>
      <c r="O1164" s="144">
        <v>0</v>
      </c>
      <c r="P1164" s="144">
        <v>0</v>
      </c>
      <c r="Q1164" s="144">
        <v>0</v>
      </c>
      <c r="R1164" s="144"/>
    </row>
    <row r="1165" spans="1:18" ht="15">
      <c r="A1165" s="125">
        <v>21</v>
      </c>
      <c r="B1165" s="125"/>
      <c r="C1165" s="127" t="s">
        <v>989</v>
      </c>
      <c r="D1165" s="127" t="s">
        <v>416</v>
      </c>
      <c r="E1165" s="144">
        <v>1</v>
      </c>
      <c r="F1165" s="144" t="s">
        <v>274</v>
      </c>
      <c r="G1165" s="144">
        <v>0</v>
      </c>
      <c r="H1165" s="144" t="s">
        <v>274</v>
      </c>
      <c r="I1165" s="144">
        <v>1</v>
      </c>
      <c r="J1165" s="144">
        <v>0</v>
      </c>
      <c r="K1165" s="144" t="s">
        <v>274</v>
      </c>
      <c r="L1165" s="144" t="s">
        <v>274</v>
      </c>
      <c r="M1165" s="144">
        <v>0</v>
      </c>
      <c r="N1165" s="144" t="s">
        <v>274</v>
      </c>
      <c r="O1165" s="144">
        <v>0</v>
      </c>
      <c r="P1165" s="144">
        <v>0</v>
      </c>
      <c r="Q1165" s="144">
        <v>0</v>
      </c>
      <c r="R1165" s="144"/>
    </row>
    <row r="1166" spans="1:18" ht="15">
      <c r="A1166" s="125">
        <v>22</v>
      </c>
      <c r="B1166" s="125"/>
      <c r="C1166" s="127" t="s">
        <v>990</v>
      </c>
      <c r="D1166" s="127" t="s">
        <v>417</v>
      </c>
      <c r="E1166" s="144">
        <v>1</v>
      </c>
      <c r="F1166" s="144" t="s">
        <v>274</v>
      </c>
      <c r="G1166" s="144">
        <v>0</v>
      </c>
      <c r="H1166" s="144" t="s">
        <v>274</v>
      </c>
      <c r="I1166" s="144">
        <v>1</v>
      </c>
      <c r="J1166" s="144">
        <v>0</v>
      </c>
      <c r="K1166" s="144" t="s">
        <v>274</v>
      </c>
      <c r="L1166" s="144" t="s">
        <v>274</v>
      </c>
      <c r="M1166" s="144">
        <v>0</v>
      </c>
      <c r="N1166" s="144" t="s">
        <v>274</v>
      </c>
      <c r="O1166" s="144">
        <v>0</v>
      </c>
      <c r="P1166" s="144">
        <v>0</v>
      </c>
      <c r="Q1166" s="144">
        <v>0</v>
      </c>
      <c r="R1166" s="144"/>
    </row>
    <row r="1167" spans="1:18" ht="15">
      <c r="A1167" s="125">
        <v>23</v>
      </c>
      <c r="B1167" s="125"/>
      <c r="C1167" s="127" t="s">
        <v>991</v>
      </c>
      <c r="D1167" s="127" t="s">
        <v>418</v>
      </c>
      <c r="E1167" s="144">
        <v>1</v>
      </c>
      <c r="F1167" s="144" t="s">
        <v>274</v>
      </c>
      <c r="G1167" s="144">
        <v>0</v>
      </c>
      <c r="H1167" s="144" t="s">
        <v>274</v>
      </c>
      <c r="I1167" s="144">
        <v>1</v>
      </c>
      <c r="J1167" s="144">
        <v>0</v>
      </c>
      <c r="K1167" s="144" t="s">
        <v>274</v>
      </c>
      <c r="L1167" s="144" t="s">
        <v>274</v>
      </c>
      <c r="M1167" s="144">
        <v>0</v>
      </c>
      <c r="N1167" s="144" t="s">
        <v>274</v>
      </c>
      <c r="O1167" s="144">
        <v>0</v>
      </c>
      <c r="P1167" s="144">
        <v>0</v>
      </c>
      <c r="Q1167" s="144">
        <v>0</v>
      </c>
      <c r="R1167" s="144"/>
    </row>
    <row r="1168" spans="1:18" ht="15">
      <c r="A1168" s="125">
        <v>24</v>
      </c>
      <c r="B1168" s="125"/>
      <c r="C1168" s="127" t="s">
        <v>992</v>
      </c>
      <c r="D1168" s="127" t="s">
        <v>993</v>
      </c>
      <c r="E1168" s="144">
        <v>0</v>
      </c>
      <c r="F1168" s="144" t="s">
        <v>274</v>
      </c>
      <c r="G1168" s="144">
        <v>0</v>
      </c>
      <c r="H1168" s="144" t="s">
        <v>274</v>
      </c>
      <c r="I1168" s="144">
        <v>0</v>
      </c>
      <c r="J1168" s="144">
        <v>0</v>
      </c>
      <c r="K1168" s="144" t="s">
        <v>274</v>
      </c>
      <c r="L1168" s="144" t="s">
        <v>274</v>
      </c>
      <c r="M1168" s="144">
        <v>0</v>
      </c>
      <c r="N1168" s="144" t="s">
        <v>274</v>
      </c>
      <c r="O1168" s="144">
        <v>0</v>
      </c>
      <c r="P1168" s="144">
        <v>0</v>
      </c>
      <c r="Q1168" s="144">
        <v>0</v>
      </c>
      <c r="R1168" s="144"/>
    </row>
    <row r="1169" spans="1:18" ht="15">
      <c r="A1169" s="125">
        <v>25</v>
      </c>
      <c r="B1169" s="125"/>
      <c r="C1169" s="127" t="s">
        <v>994</v>
      </c>
      <c r="D1169" s="127" t="s">
        <v>419</v>
      </c>
      <c r="E1169" s="144">
        <v>1</v>
      </c>
      <c r="F1169" s="144" t="s">
        <v>274</v>
      </c>
      <c r="G1169" s="144">
        <v>0</v>
      </c>
      <c r="H1169" s="144" t="s">
        <v>274</v>
      </c>
      <c r="I1169" s="144">
        <v>1</v>
      </c>
      <c r="J1169" s="144">
        <v>0</v>
      </c>
      <c r="K1169" s="144" t="s">
        <v>274</v>
      </c>
      <c r="L1169" s="144" t="s">
        <v>274</v>
      </c>
      <c r="M1169" s="144">
        <v>0</v>
      </c>
      <c r="N1169" s="144" t="s">
        <v>274</v>
      </c>
      <c r="O1169" s="144">
        <v>0</v>
      </c>
      <c r="P1169" s="144">
        <v>0</v>
      </c>
      <c r="Q1169" s="144">
        <v>0</v>
      </c>
      <c r="R1169" s="144"/>
    </row>
    <row r="1170" spans="1:18" ht="15">
      <c r="A1170" s="125">
        <v>26</v>
      </c>
      <c r="B1170" s="125"/>
      <c r="C1170" s="127" t="s">
        <v>995</v>
      </c>
      <c r="D1170" s="127" t="s">
        <v>420</v>
      </c>
      <c r="E1170" s="144">
        <v>1</v>
      </c>
      <c r="F1170" s="144" t="s">
        <v>274</v>
      </c>
      <c r="G1170" s="144">
        <v>0</v>
      </c>
      <c r="H1170" s="144" t="s">
        <v>274</v>
      </c>
      <c r="I1170" s="144">
        <v>1</v>
      </c>
      <c r="J1170" s="144">
        <v>0</v>
      </c>
      <c r="K1170" s="144" t="s">
        <v>274</v>
      </c>
      <c r="L1170" s="144" t="s">
        <v>274</v>
      </c>
      <c r="M1170" s="144">
        <v>0</v>
      </c>
      <c r="N1170" s="144" t="s">
        <v>274</v>
      </c>
      <c r="O1170" s="144">
        <v>0</v>
      </c>
      <c r="P1170" s="144">
        <v>0</v>
      </c>
      <c r="Q1170" s="144">
        <v>0</v>
      </c>
      <c r="R1170" s="144"/>
    </row>
    <row r="1171" spans="1:18" ht="15">
      <c r="A1171" s="125">
        <v>27</v>
      </c>
      <c r="B1171" s="125"/>
      <c r="C1171" s="127" t="s">
        <v>996</v>
      </c>
      <c r="D1171" s="127" t="s">
        <v>421</v>
      </c>
      <c r="E1171" s="144">
        <v>1</v>
      </c>
      <c r="F1171" s="144" t="s">
        <v>274</v>
      </c>
      <c r="G1171" s="144">
        <v>0</v>
      </c>
      <c r="H1171" s="144" t="s">
        <v>274</v>
      </c>
      <c r="I1171" s="144">
        <v>1</v>
      </c>
      <c r="J1171" s="144">
        <v>0</v>
      </c>
      <c r="K1171" s="144" t="s">
        <v>274</v>
      </c>
      <c r="L1171" s="144" t="s">
        <v>274</v>
      </c>
      <c r="M1171" s="144">
        <v>0</v>
      </c>
      <c r="N1171" s="144" t="s">
        <v>274</v>
      </c>
      <c r="O1171" s="144">
        <v>0</v>
      </c>
      <c r="P1171" s="144">
        <v>0</v>
      </c>
      <c r="Q1171" s="144">
        <v>0</v>
      </c>
      <c r="R1171" s="144"/>
    </row>
    <row r="1172" spans="1:18" ht="15">
      <c r="A1172" s="125">
        <v>28</v>
      </c>
      <c r="B1172" s="125"/>
      <c r="C1172" s="127" t="s">
        <v>997</v>
      </c>
      <c r="D1172" s="127" t="s">
        <v>423</v>
      </c>
      <c r="E1172" s="144">
        <v>1</v>
      </c>
      <c r="F1172" s="144" t="s">
        <v>274</v>
      </c>
      <c r="G1172" s="144">
        <v>0</v>
      </c>
      <c r="H1172" s="144" t="s">
        <v>274</v>
      </c>
      <c r="I1172" s="144">
        <v>1</v>
      </c>
      <c r="J1172" s="144">
        <v>0</v>
      </c>
      <c r="K1172" s="144" t="s">
        <v>274</v>
      </c>
      <c r="L1172" s="144" t="s">
        <v>274</v>
      </c>
      <c r="M1172" s="144">
        <v>0</v>
      </c>
      <c r="N1172" s="144" t="s">
        <v>274</v>
      </c>
      <c r="O1172" s="144">
        <v>0</v>
      </c>
      <c r="P1172" s="144">
        <v>0</v>
      </c>
      <c r="Q1172" s="144">
        <v>0</v>
      </c>
      <c r="R1172" s="144"/>
    </row>
    <row r="1173" spans="1:18" ht="15">
      <c r="A1173" s="125">
        <v>29</v>
      </c>
      <c r="B1173" s="125"/>
      <c r="C1173" s="127" t="s">
        <v>998</v>
      </c>
      <c r="D1173" s="127" t="s">
        <v>430</v>
      </c>
      <c r="E1173" s="144">
        <v>1</v>
      </c>
      <c r="F1173" s="144" t="s">
        <v>274</v>
      </c>
      <c r="G1173" s="144">
        <v>0</v>
      </c>
      <c r="H1173" s="144" t="s">
        <v>274</v>
      </c>
      <c r="I1173" s="144">
        <v>0</v>
      </c>
      <c r="J1173" s="144">
        <v>1</v>
      </c>
      <c r="K1173" s="144" t="s">
        <v>274</v>
      </c>
      <c r="L1173" s="144" t="s">
        <v>274</v>
      </c>
      <c r="M1173" s="144">
        <v>1</v>
      </c>
      <c r="N1173" s="144" t="s">
        <v>274</v>
      </c>
      <c r="O1173" s="144">
        <v>0</v>
      </c>
      <c r="P1173" s="144">
        <v>0</v>
      </c>
      <c r="Q1173" s="144">
        <v>0</v>
      </c>
      <c r="R1173" s="144"/>
    </row>
    <row r="1174" spans="1:18" ht="15">
      <c r="A1174" s="125">
        <v>30</v>
      </c>
      <c r="B1174" s="125"/>
      <c r="C1174" s="127" t="s">
        <v>999</v>
      </c>
      <c r="D1174" s="127" t="s">
        <v>431</v>
      </c>
      <c r="E1174" s="144">
        <v>1</v>
      </c>
      <c r="F1174" s="144" t="s">
        <v>274</v>
      </c>
      <c r="G1174" s="144">
        <v>0</v>
      </c>
      <c r="H1174" s="144" t="s">
        <v>274</v>
      </c>
      <c r="I1174" s="144">
        <v>0</v>
      </c>
      <c r="J1174" s="144">
        <v>1</v>
      </c>
      <c r="K1174" s="144" t="s">
        <v>274</v>
      </c>
      <c r="L1174" s="144" t="s">
        <v>274</v>
      </c>
      <c r="M1174" s="144">
        <v>1</v>
      </c>
      <c r="N1174" s="144" t="s">
        <v>274</v>
      </c>
      <c r="O1174" s="144">
        <v>0</v>
      </c>
      <c r="P1174" s="144">
        <v>0</v>
      </c>
      <c r="Q1174" s="144">
        <v>0</v>
      </c>
      <c r="R1174" s="144"/>
    </row>
    <row r="1175" spans="1:18" ht="15">
      <c r="A1175" s="125">
        <v>31</v>
      </c>
      <c r="B1175" s="125"/>
      <c r="C1175" s="127" t="s">
        <v>1000</v>
      </c>
      <c r="D1175" s="127" t="s">
        <v>432</v>
      </c>
      <c r="E1175" s="144">
        <v>1</v>
      </c>
      <c r="F1175" s="144" t="s">
        <v>274</v>
      </c>
      <c r="G1175" s="144">
        <v>0</v>
      </c>
      <c r="H1175" s="144" t="s">
        <v>274</v>
      </c>
      <c r="I1175" s="144">
        <v>0</v>
      </c>
      <c r="J1175" s="144">
        <v>1</v>
      </c>
      <c r="K1175" s="144" t="s">
        <v>274</v>
      </c>
      <c r="L1175" s="144" t="s">
        <v>274</v>
      </c>
      <c r="M1175" s="144">
        <v>1</v>
      </c>
      <c r="N1175" s="144" t="s">
        <v>274</v>
      </c>
      <c r="O1175" s="144">
        <v>0</v>
      </c>
      <c r="P1175" s="144">
        <v>0</v>
      </c>
      <c r="Q1175" s="144">
        <v>0</v>
      </c>
      <c r="R1175" s="144"/>
    </row>
    <row r="1176" spans="1:18" ht="15">
      <c r="A1176" s="125">
        <v>32</v>
      </c>
      <c r="B1176" s="125"/>
      <c r="C1176" s="127" t="s">
        <v>1001</v>
      </c>
      <c r="D1176" s="127" t="s">
        <v>433</v>
      </c>
      <c r="E1176" s="144">
        <v>1</v>
      </c>
      <c r="F1176" s="144" t="s">
        <v>274</v>
      </c>
      <c r="G1176" s="144">
        <v>0</v>
      </c>
      <c r="H1176" s="144" t="s">
        <v>274</v>
      </c>
      <c r="I1176" s="144">
        <v>0</v>
      </c>
      <c r="J1176" s="144">
        <v>1</v>
      </c>
      <c r="K1176" s="144" t="s">
        <v>274</v>
      </c>
      <c r="L1176" s="144" t="s">
        <v>274</v>
      </c>
      <c r="M1176" s="144">
        <v>1</v>
      </c>
      <c r="N1176" s="144" t="s">
        <v>274</v>
      </c>
      <c r="O1176" s="144">
        <v>0</v>
      </c>
      <c r="P1176" s="144">
        <v>0</v>
      </c>
      <c r="Q1176" s="144">
        <v>0</v>
      </c>
      <c r="R1176" s="144"/>
    </row>
    <row r="1177" spans="1:18" ht="15">
      <c r="A1177" s="125">
        <v>33</v>
      </c>
      <c r="B1177" s="125"/>
      <c r="C1177" s="127" t="s">
        <v>1002</v>
      </c>
      <c r="D1177" s="127" t="s">
        <v>434</v>
      </c>
      <c r="E1177" s="144">
        <v>1</v>
      </c>
      <c r="F1177" s="144" t="s">
        <v>274</v>
      </c>
      <c r="G1177" s="144">
        <v>0</v>
      </c>
      <c r="H1177" s="144" t="s">
        <v>274</v>
      </c>
      <c r="I1177" s="144">
        <v>0</v>
      </c>
      <c r="J1177" s="144">
        <v>1</v>
      </c>
      <c r="K1177" s="144" t="s">
        <v>274</v>
      </c>
      <c r="L1177" s="144" t="s">
        <v>274</v>
      </c>
      <c r="M1177" s="144">
        <v>1</v>
      </c>
      <c r="N1177" s="144" t="s">
        <v>274</v>
      </c>
      <c r="O1177" s="144">
        <v>0</v>
      </c>
      <c r="P1177" s="144">
        <v>0</v>
      </c>
      <c r="Q1177" s="144">
        <v>0</v>
      </c>
      <c r="R1177" s="144"/>
    </row>
    <row r="1178" spans="1:18" ht="15">
      <c r="A1178" s="125">
        <v>34</v>
      </c>
      <c r="B1178" s="125"/>
      <c r="C1178" s="127" t="s">
        <v>1003</v>
      </c>
      <c r="D1178" s="127" t="s">
        <v>435</v>
      </c>
      <c r="E1178" s="144">
        <v>1</v>
      </c>
      <c r="F1178" s="144" t="s">
        <v>274</v>
      </c>
      <c r="G1178" s="144">
        <v>0</v>
      </c>
      <c r="H1178" s="144" t="s">
        <v>274</v>
      </c>
      <c r="I1178" s="144">
        <v>0</v>
      </c>
      <c r="J1178" s="144">
        <v>1</v>
      </c>
      <c r="K1178" s="144" t="s">
        <v>274</v>
      </c>
      <c r="L1178" s="144" t="s">
        <v>274</v>
      </c>
      <c r="M1178" s="144">
        <v>1</v>
      </c>
      <c r="N1178" s="144" t="s">
        <v>274</v>
      </c>
      <c r="O1178" s="144">
        <v>0</v>
      </c>
      <c r="P1178" s="144">
        <v>0</v>
      </c>
      <c r="Q1178" s="144">
        <v>0</v>
      </c>
      <c r="R1178" s="144"/>
    </row>
    <row r="1179" spans="1:18" ht="15">
      <c r="A1179" s="125">
        <v>35</v>
      </c>
      <c r="B1179" s="125"/>
      <c r="C1179" s="127" t="s">
        <v>1004</v>
      </c>
      <c r="D1179" s="127" t="s">
        <v>436</v>
      </c>
      <c r="E1179" s="144">
        <v>1</v>
      </c>
      <c r="F1179" s="144" t="s">
        <v>274</v>
      </c>
      <c r="G1179" s="144">
        <v>0</v>
      </c>
      <c r="H1179" s="144" t="s">
        <v>274</v>
      </c>
      <c r="I1179" s="144">
        <v>0</v>
      </c>
      <c r="J1179" s="144">
        <v>1</v>
      </c>
      <c r="K1179" s="144" t="s">
        <v>274</v>
      </c>
      <c r="L1179" s="144" t="s">
        <v>274</v>
      </c>
      <c r="M1179" s="144">
        <v>1</v>
      </c>
      <c r="N1179" s="144" t="s">
        <v>274</v>
      </c>
      <c r="O1179" s="144">
        <v>0</v>
      </c>
      <c r="P1179" s="144">
        <v>0</v>
      </c>
      <c r="Q1179" s="144">
        <v>0</v>
      </c>
      <c r="R1179" s="144"/>
    </row>
    <row r="1180" spans="1:18" ht="15">
      <c r="A1180" s="125">
        <v>36</v>
      </c>
      <c r="B1180" s="125"/>
      <c r="C1180" s="127" t="s">
        <v>1005</v>
      </c>
      <c r="D1180" s="127" t="s">
        <v>437</v>
      </c>
      <c r="E1180" s="144">
        <v>1</v>
      </c>
      <c r="F1180" s="144" t="s">
        <v>274</v>
      </c>
      <c r="G1180" s="144">
        <v>0</v>
      </c>
      <c r="H1180" s="144" t="s">
        <v>274</v>
      </c>
      <c r="I1180" s="144">
        <v>0</v>
      </c>
      <c r="J1180" s="144">
        <v>1</v>
      </c>
      <c r="K1180" s="144" t="s">
        <v>274</v>
      </c>
      <c r="L1180" s="144" t="s">
        <v>274</v>
      </c>
      <c r="M1180" s="144">
        <v>1</v>
      </c>
      <c r="N1180" s="144" t="s">
        <v>274</v>
      </c>
      <c r="O1180" s="144">
        <v>0</v>
      </c>
      <c r="P1180" s="144">
        <v>0</v>
      </c>
      <c r="Q1180" s="144">
        <v>0</v>
      </c>
      <c r="R1180" s="144"/>
    </row>
    <row r="1181" spans="1:18" ht="15">
      <c r="A1181" s="125">
        <v>37</v>
      </c>
      <c r="B1181" s="125"/>
      <c r="C1181" s="127" t="s">
        <v>1006</v>
      </c>
      <c r="D1181" s="127" t="s">
        <v>438</v>
      </c>
      <c r="E1181" s="144">
        <v>0</v>
      </c>
      <c r="F1181" s="144" t="s">
        <v>274</v>
      </c>
      <c r="G1181" s="144">
        <v>0</v>
      </c>
      <c r="H1181" s="144" t="s">
        <v>274</v>
      </c>
      <c r="I1181" s="144">
        <v>0</v>
      </c>
      <c r="J1181" s="144">
        <v>0</v>
      </c>
      <c r="K1181" s="144" t="s">
        <v>274</v>
      </c>
      <c r="L1181" s="144" t="s">
        <v>274</v>
      </c>
      <c r="M1181" s="144">
        <v>0</v>
      </c>
      <c r="N1181" s="144" t="s">
        <v>274</v>
      </c>
      <c r="O1181" s="144">
        <v>0</v>
      </c>
      <c r="P1181" s="144">
        <v>0</v>
      </c>
      <c r="Q1181" s="144">
        <v>0</v>
      </c>
      <c r="R1181" s="144"/>
    </row>
    <row r="1182" spans="1:18" ht="15">
      <c r="A1182" s="125">
        <v>38</v>
      </c>
      <c r="B1182" s="125"/>
      <c r="C1182" s="127" t="s">
        <v>1189</v>
      </c>
      <c r="D1182" s="127" t="s">
        <v>488</v>
      </c>
      <c r="E1182" s="144">
        <v>1</v>
      </c>
      <c r="F1182" s="144" t="s">
        <v>274</v>
      </c>
      <c r="G1182" s="144">
        <v>0</v>
      </c>
      <c r="H1182" s="144" t="s">
        <v>274</v>
      </c>
      <c r="I1182" s="144">
        <v>0.99621407090357683</v>
      </c>
      <c r="J1182" s="144">
        <v>3.7859290964231927E-3</v>
      </c>
      <c r="K1182" s="144" t="s">
        <v>274</v>
      </c>
      <c r="L1182" s="144" t="s">
        <v>274</v>
      </c>
      <c r="M1182" s="144">
        <v>3.7859290964231927E-3</v>
      </c>
      <c r="N1182" s="144" t="s">
        <v>274</v>
      </c>
      <c r="O1182" s="144">
        <v>0</v>
      </c>
      <c r="P1182" s="144">
        <v>0</v>
      </c>
      <c r="Q1182" s="144">
        <v>0</v>
      </c>
      <c r="R1182" s="144"/>
    </row>
    <row r="1183" spans="1:18" ht="15">
      <c r="A1183" s="125">
        <v>39</v>
      </c>
      <c r="B1183" s="125"/>
      <c r="C1183" s="127" t="s">
        <v>1190</v>
      </c>
      <c r="D1183" s="127" t="s">
        <v>511</v>
      </c>
      <c r="E1183" s="144">
        <v>1</v>
      </c>
      <c r="F1183" s="144" t="s">
        <v>274</v>
      </c>
      <c r="G1183" s="144">
        <v>0</v>
      </c>
      <c r="H1183" s="144" t="s">
        <v>274</v>
      </c>
      <c r="I1183" s="144">
        <v>1</v>
      </c>
      <c r="J1183" s="144">
        <v>0</v>
      </c>
      <c r="K1183" s="144" t="s">
        <v>274</v>
      </c>
      <c r="L1183" s="144" t="s">
        <v>274</v>
      </c>
      <c r="M1183" s="144">
        <v>0</v>
      </c>
      <c r="N1183" s="144" t="s">
        <v>274</v>
      </c>
      <c r="O1183" s="144">
        <v>0</v>
      </c>
      <c r="P1183" s="144">
        <v>0</v>
      </c>
      <c r="Q1183" s="144">
        <v>0</v>
      </c>
      <c r="R1183" s="144"/>
    </row>
    <row r="1184" spans="1:18" ht="15">
      <c r="A1184" s="125">
        <v>40</v>
      </c>
      <c r="B1184" s="125"/>
      <c r="C1184" s="127" t="s">
        <v>1191</v>
      </c>
      <c r="D1184" s="127" t="s">
        <v>547</v>
      </c>
      <c r="E1184" s="144">
        <v>1</v>
      </c>
      <c r="F1184" s="144" t="s">
        <v>274</v>
      </c>
      <c r="G1184" s="144">
        <v>0</v>
      </c>
      <c r="H1184" s="144" t="s">
        <v>274</v>
      </c>
      <c r="I1184" s="144">
        <v>1</v>
      </c>
      <c r="J1184" s="144">
        <v>0</v>
      </c>
      <c r="K1184" s="144" t="s">
        <v>274</v>
      </c>
      <c r="L1184" s="144" t="s">
        <v>274</v>
      </c>
      <c r="M1184" s="144">
        <v>0</v>
      </c>
      <c r="N1184" s="144" t="s">
        <v>274</v>
      </c>
      <c r="O1184" s="144">
        <v>0</v>
      </c>
      <c r="P1184" s="144">
        <v>0</v>
      </c>
      <c r="Q1184" s="144">
        <v>0</v>
      </c>
      <c r="R1184" s="144"/>
    </row>
    <row r="1185" spans="1:18" ht="15">
      <c r="A1185" s="125">
        <v>41</v>
      </c>
      <c r="B1185" s="125"/>
      <c r="C1185" s="127" t="s">
        <v>1192</v>
      </c>
      <c r="D1185" s="127" t="s">
        <v>556</v>
      </c>
      <c r="E1185" s="144">
        <v>0</v>
      </c>
      <c r="F1185" s="144" t="s">
        <v>274</v>
      </c>
      <c r="G1185" s="144">
        <v>0</v>
      </c>
      <c r="H1185" s="144" t="s">
        <v>274</v>
      </c>
      <c r="I1185" s="144">
        <v>0</v>
      </c>
      <c r="J1185" s="144">
        <v>0</v>
      </c>
      <c r="K1185" s="144" t="s">
        <v>274</v>
      </c>
      <c r="L1185" s="144" t="s">
        <v>274</v>
      </c>
      <c r="M1185" s="144">
        <v>0</v>
      </c>
      <c r="N1185" s="144" t="s">
        <v>274</v>
      </c>
      <c r="O1185" s="144">
        <v>0</v>
      </c>
      <c r="P1185" s="144">
        <v>0</v>
      </c>
      <c r="Q1185" s="144">
        <v>0</v>
      </c>
      <c r="R1185" s="144"/>
    </row>
    <row r="1186" spans="1:18" ht="15">
      <c r="A1186" s="125">
        <v>42</v>
      </c>
      <c r="B1186" s="125"/>
      <c r="C1186" s="127" t="s">
        <v>1011</v>
      </c>
      <c r="D1186" s="127" t="s">
        <v>594</v>
      </c>
      <c r="E1186" s="144">
        <v>1</v>
      </c>
      <c r="F1186" s="144" t="s">
        <v>274</v>
      </c>
      <c r="G1186" s="144">
        <v>0.94887338982306868</v>
      </c>
      <c r="H1186" s="144" t="s">
        <v>274</v>
      </c>
      <c r="I1186" s="144">
        <v>5.1043872126346014E-2</v>
      </c>
      <c r="J1186" s="144">
        <v>8.2738050585355423E-5</v>
      </c>
      <c r="K1186" s="144" t="s">
        <v>274</v>
      </c>
      <c r="L1186" s="144" t="s">
        <v>274</v>
      </c>
      <c r="M1186" s="144">
        <v>8.2738050585355423E-5</v>
      </c>
      <c r="N1186" s="144" t="s">
        <v>274</v>
      </c>
      <c r="O1186" s="144">
        <v>0</v>
      </c>
      <c r="P1186" s="144">
        <v>0</v>
      </c>
      <c r="Q1186" s="144">
        <v>0</v>
      </c>
      <c r="R1186" s="144"/>
    </row>
    <row r="1187" spans="1:18" ht="15">
      <c r="A1187" s="125">
        <v>43</v>
      </c>
      <c r="B1187" s="125"/>
      <c r="C1187" s="127" t="s">
        <v>1012</v>
      </c>
      <c r="D1187" s="127" t="s">
        <v>604</v>
      </c>
      <c r="E1187" s="144">
        <v>1</v>
      </c>
      <c r="F1187" s="144" t="s">
        <v>274</v>
      </c>
      <c r="G1187" s="144">
        <v>0.96678331342796209</v>
      </c>
      <c r="H1187" s="144" t="s">
        <v>274</v>
      </c>
      <c r="I1187" s="144">
        <v>3.3216686572037947E-2</v>
      </c>
      <c r="J1187" s="144">
        <v>0</v>
      </c>
      <c r="K1187" s="144" t="s">
        <v>274</v>
      </c>
      <c r="L1187" s="144" t="s">
        <v>274</v>
      </c>
      <c r="M1187" s="144">
        <v>0</v>
      </c>
      <c r="N1187" s="144" t="s">
        <v>274</v>
      </c>
      <c r="O1187" s="144">
        <v>0</v>
      </c>
      <c r="P1187" s="144">
        <v>0</v>
      </c>
      <c r="Q1187" s="144">
        <v>0</v>
      </c>
      <c r="R1187" s="144"/>
    </row>
    <row r="1188" spans="1:18" ht="15">
      <c r="A1188" s="125">
        <v>44</v>
      </c>
      <c r="B1188" s="125"/>
      <c r="C1188" s="127" t="s">
        <v>1013</v>
      </c>
      <c r="D1188" s="127" t="s">
        <v>602</v>
      </c>
      <c r="E1188" s="144">
        <v>1</v>
      </c>
      <c r="F1188" s="144" t="s">
        <v>274</v>
      </c>
      <c r="G1188" s="144">
        <v>1</v>
      </c>
      <c r="H1188" s="144" t="s">
        <v>274</v>
      </c>
      <c r="I1188" s="144">
        <v>0</v>
      </c>
      <c r="J1188" s="144">
        <v>0</v>
      </c>
      <c r="K1188" s="144" t="s">
        <v>274</v>
      </c>
      <c r="L1188" s="144" t="s">
        <v>274</v>
      </c>
      <c r="M1188" s="144">
        <v>0</v>
      </c>
      <c r="N1188" s="144" t="s">
        <v>274</v>
      </c>
      <c r="O1188" s="144">
        <v>0</v>
      </c>
      <c r="P1188" s="144">
        <v>0</v>
      </c>
      <c r="Q1188" s="144">
        <v>0</v>
      </c>
      <c r="R1188" s="144"/>
    </row>
    <row r="1189" spans="1:18" ht="15">
      <c r="A1189" s="125">
        <v>45</v>
      </c>
      <c r="B1189" s="125"/>
      <c r="C1189" s="127" t="s">
        <v>1193</v>
      </c>
      <c r="D1189" s="127" t="s">
        <v>590</v>
      </c>
      <c r="E1189" s="144">
        <v>0.99999999999999989</v>
      </c>
      <c r="F1189" s="144" t="s">
        <v>274</v>
      </c>
      <c r="G1189" s="144">
        <v>0.93909012050170326</v>
      </c>
      <c r="H1189" s="144" t="s">
        <v>274</v>
      </c>
      <c r="I1189" s="144">
        <v>6.0909879498296661E-2</v>
      </c>
      <c r="J1189" s="144">
        <v>0</v>
      </c>
      <c r="K1189" s="144" t="s">
        <v>274</v>
      </c>
      <c r="L1189" s="144" t="s">
        <v>274</v>
      </c>
      <c r="M1189" s="144">
        <v>0</v>
      </c>
      <c r="N1189" s="144" t="s">
        <v>274</v>
      </c>
      <c r="O1189" s="144">
        <v>0</v>
      </c>
      <c r="P1189" s="144">
        <v>0</v>
      </c>
      <c r="Q1189" s="144">
        <v>0</v>
      </c>
      <c r="R1189" s="144"/>
    </row>
    <row r="1190" spans="1:18" ht="15">
      <c r="A1190" s="125">
        <v>46</v>
      </c>
      <c r="B1190" s="125"/>
      <c r="C1190" s="127" t="s">
        <v>1194</v>
      </c>
      <c r="D1190" s="127" t="s">
        <v>592</v>
      </c>
      <c r="E1190" s="144">
        <v>1</v>
      </c>
      <c r="F1190" s="144" t="s">
        <v>274</v>
      </c>
      <c r="G1190" s="144">
        <v>0.99394596231059407</v>
      </c>
      <c r="H1190" s="144" t="s">
        <v>274</v>
      </c>
      <c r="I1190" s="144">
        <v>6.0540376894059012E-3</v>
      </c>
      <c r="J1190" s="144">
        <v>0</v>
      </c>
      <c r="K1190" s="144" t="s">
        <v>274</v>
      </c>
      <c r="L1190" s="144" t="s">
        <v>274</v>
      </c>
      <c r="M1190" s="144">
        <v>0</v>
      </c>
      <c r="N1190" s="144" t="s">
        <v>274</v>
      </c>
      <c r="O1190" s="144">
        <v>0</v>
      </c>
      <c r="P1190" s="144">
        <v>0</v>
      </c>
      <c r="Q1190" s="144">
        <v>0</v>
      </c>
      <c r="R1190" s="144"/>
    </row>
    <row r="1191" spans="1:18" ht="15">
      <c r="A1191" s="125">
        <v>47</v>
      </c>
      <c r="B1191" s="125"/>
      <c r="C1191" s="127" t="s">
        <v>1195</v>
      </c>
      <c r="D1191" s="127" t="s">
        <v>600</v>
      </c>
      <c r="E1191" s="144">
        <v>1</v>
      </c>
      <c r="F1191" s="144" t="s">
        <v>274</v>
      </c>
      <c r="G1191" s="144">
        <v>1.0002029220779221</v>
      </c>
      <c r="H1191" s="144" t="s">
        <v>274</v>
      </c>
      <c r="I1191" s="144">
        <v>-2.0292207792207794E-4</v>
      </c>
      <c r="J1191" s="144">
        <v>0</v>
      </c>
      <c r="K1191" s="144" t="s">
        <v>274</v>
      </c>
      <c r="L1191" s="144" t="s">
        <v>274</v>
      </c>
      <c r="M1191" s="144">
        <v>0</v>
      </c>
      <c r="N1191" s="144" t="s">
        <v>274</v>
      </c>
      <c r="O1191" s="144">
        <v>0</v>
      </c>
      <c r="P1191" s="144">
        <v>0</v>
      </c>
      <c r="Q1191" s="144">
        <v>0</v>
      </c>
      <c r="R1191" s="144"/>
    </row>
    <row r="1192" spans="1:18" ht="15">
      <c r="A1192" s="125">
        <v>48</v>
      </c>
      <c r="B1192" s="125"/>
      <c r="C1192" s="127" t="s">
        <v>1017</v>
      </c>
      <c r="D1192" s="127" t="s">
        <v>1018</v>
      </c>
      <c r="E1192" s="144">
        <v>1</v>
      </c>
      <c r="F1192" s="144" t="s">
        <v>274</v>
      </c>
      <c r="G1192" s="144">
        <v>0</v>
      </c>
      <c r="H1192" s="144" t="s">
        <v>274</v>
      </c>
      <c r="I1192" s="144">
        <v>1</v>
      </c>
      <c r="J1192" s="144">
        <v>0</v>
      </c>
      <c r="K1192" s="144" t="s">
        <v>274</v>
      </c>
      <c r="L1192" s="144" t="s">
        <v>274</v>
      </c>
      <c r="M1192" s="144">
        <v>0</v>
      </c>
      <c r="N1192" s="144" t="s">
        <v>274</v>
      </c>
      <c r="O1192" s="144">
        <v>0</v>
      </c>
      <c r="P1192" s="144">
        <v>0</v>
      </c>
      <c r="Q1192" s="144">
        <v>0</v>
      </c>
      <c r="R1192" s="144"/>
    </row>
    <row r="1193" spans="1:18" ht="15">
      <c r="A1193" s="125">
        <v>49</v>
      </c>
      <c r="B1193" s="125"/>
      <c r="C1193" s="127" t="s">
        <v>1019</v>
      </c>
      <c r="D1193" s="127" t="s">
        <v>810</v>
      </c>
      <c r="E1193" s="144">
        <v>0</v>
      </c>
      <c r="F1193" s="144" t="s">
        <v>274</v>
      </c>
      <c r="G1193" s="144">
        <v>0</v>
      </c>
      <c r="H1193" s="144" t="s">
        <v>274</v>
      </c>
      <c r="I1193" s="144">
        <v>0</v>
      </c>
      <c r="J1193" s="144">
        <v>0</v>
      </c>
      <c r="K1193" s="144" t="s">
        <v>274</v>
      </c>
      <c r="L1193" s="144" t="s">
        <v>274</v>
      </c>
      <c r="M1193" s="144">
        <v>0</v>
      </c>
      <c r="N1193" s="144" t="s">
        <v>274</v>
      </c>
      <c r="O1193" s="144">
        <v>0</v>
      </c>
      <c r="P1193" s="144">
        <v>0</v>
      </c>
      <c r="Q1193" s="144">
        <v>0</v>
      </c>
      <c r="R1193" s="144"/>
    </row>
    <row r="1194" spans="1:18" ht="15">
      <c r="A1194" s="125">
        <v>50</v>
      </c>
      <c r="B1194" s="125"/>
      <c r="C1194" s="127" t="s">
        <v>1020</v>
      </c>
      <c r="D1194" s="127" t="s">
        <v>565</v>
      </c>
      <c r="E1194" s="144">
        <v>1</v>
      </c>
      <c r="F1194" s="144" t="s">
        <v>274</v>
      </c>
      <c r="G1194" s="144">
        <v>0</v>
      </c>
      <c r="H1194" s="144" t="s">
        <v>274</v>
      </c>
      <c r="I1194" s="144">
        <v>1</v>
      </c>
      <c r="J1194" s="144">
        <v>0</v>
      </c>
      <c r="K1194" s="144" t="s">
        <v>274</v>
      </c>
      <c r="L1194" s="144" t="s">
        <v>274</v>
      </c>
      <c r="M1194" s="144">
        <v>0</v>
      </c>
      <c r="N1194" s="144" t="s">
        <v>274</v>
      </c>
      <c r="O1194" s="144">
        <v>0</v>
      </c>
      <c r="P1194" s="144">
        <v>0</v>
      </c>
      <c r="Q1194" s="144">
        <v>0</v>
      </c>
      <c r="R1194" s="144"/>
    </row>
    <row r="1195" spans="1:18" ht="15">
      <c r="A1195" s="125" t="s">
        <v>274</v>
      </c>
      <c r="B1195" s="125"/>
      <c r="C1195" s="127" t="s">
        <v>274</v>
      </c>
      <c r="D1195" s="127" t="s">
        <v>274</v>
      </c>
      <c r="E1195" s="144" t="s">
        <v>274</v>
      </c>
      <c r="F1195" s="144" t="s">
        <v>274</v>
      </c>
      <c r="G1195" s="144" t="s">
        <v>274</v>
      </c>
      <c r="H1195" s="144" t="s">
        <v>274</v>
      </c>
      <c r="I1195" s="144" t="s">
        <v>274</v>
      </c>
      <c r="J1195" s="144" t="s">
        <v>274</v>
      </c>
      <c r="K1195" s="144" t="s">
        <v>274</v>
      </c>
      <c r="L1195" s="144" t="s">
        <v>274</v>
      </c>
      <c r="M1195" s="144" t="s">
        <v>274</v>
      </c>
      <c r="N1195" s="144" t="s">
        <v>274</v>
      </c>
      <c r="O1195" s="144" t="s">
        <v>274</v>
      </c>
      <c r="P1195" s="144" t="s">
        <v>274</v>
      </c>
      <c r="Q1195" s="144" t="s">
        <v>274</v>
      </c>
      <c r="R1195" s="144"/>
    </row>
    <row r="1196" spans="1:18" ht="15">
      <c r="A1196" s="125" t="s">
        <v>274</v>
      </c>
      <c r="B1196" s="125"/>
      <c r="C1196" s="127" t="s">
        <v>274</v>
      </c>
      <c r="D1196" s="127" t="s">
        <v>274</v>
      </c>
      <c r="E1196" s="144" t="s">
        <v>274</v>
      </c>
      <c r="F1196" s="144" t="s">
        <v>274</v>
      </c>
      <c r="G1196" s="144" t="s">
        <v>274</v>
      </c>
      <c r="H1196" s="144" t="s">
        <v>274</v>
      </c>
      <c r="I1196" s="144" t="s">
        <v>274</v>
      </c>
      <c r="J1196" s="144" t="s">
        <v>274</v>
      </c>
      <c r="K1196" s="144" t="s">
        <v>274</v>
      </c>
      <c r="L1196" s="144" t="s">
        <v>274</v>
      </c>
      <c r="M1196" s="144" t="s">
        <v>274</v>
      </c>
      <c r="N1196" s="144" t="s">
        <v>274</v>
      </c>
      <c r="O1196" s="144" t="s">
        <v>274</v>
      </c>
      <c r="P1196" s="144" t="s">
        <v>274</v>
      </c>
      <c r="Q1196" s="144" t="s">
        <v>274</v>
      </c>
      <c r="R1196" s="144"/>
    </row>
    <row r="1197" spans="1:18" ht="15">
      <c r="A1197" s="125" t="s">
        <v>274</v>
      </c>
      <c r="B1197" s="125"/>
      <c r="C1197" s="127" t="s">
        <v>519</v>
      </c>
      <c r="D1197" s="127" t="s">
        <v>274</v>
      </c>
      <c r="E1197" s="144" t="s">
        <v>274</v>
      </c>
      <c r="F1197" s="144" t="s">
        <v>274</v>
      </c>
      <c r="G1197" s="144" t="s">
        <v>274</v>
      </c>
      <c r="H1197" s="144" t="s">
        <v>274</v>
      </c>
      <c r="I1197" s="144" t="s">
        <v>274</v>
      </c>
      <c r="J1197" s="144" t="s">
        <v>274</v>
      </c>
      <c r="K1197" s="144" t="s">
        <v>274</v>
      </c>
      <c r="L1197" s="144" t="s">
        <v>274</v>
      </c>
      <c r="M1197" s="144" t="s">
        <v>274</v>
      </c>
      <c r="N1197" s="144" t="s">
        <v>274</v>
      </c>
      <c r="O1197" s="144" t="s">
        <v>274</v>
      </c>
      <c r="P1197" s="144" t="s">
        <v>274</v>
      </c>
      <c r="Q1197" s="144" t="s">
        <v>274</v>
      </c>
      <c r="R1197" s="144"/>
    </row>
    <row r="1198" spans="1:18" ht="15">
      <c r="A1198" s="125" t="s">
        <v>274</v>
      </c>
      <c r="B1198" s="125"/>
      <c r="C1198" s="127" t="s">
        <v>963</v>
      </c>
      <c r="D1198" s="127" t="s">
        <v>274</v>
      </c>
      <c r="E1198" s="144" t="s">
        <v>274</v>
      </c>
      <c r="F1198" s="144" t="s">
        <v>274</v>
      </c>
      <c r="G1198" s="144" t="s">
        <v>274</v>
      </c>
      <c r="H1198" s="144" t="s">
        <v>274</v>
      </c>
      <c r="I1198" s="144" t="s">
        <v>274</v>
      </c>
      <c r="J1198" s="144" t="s">
        <v>274</v>
      </c>
      <c r="K1198" s="144" t="s">
        <v>274</v>
      </c>
      <c r="L1198" s="144" t="s">
        <v>274</v>
      </c>
      <c r="M1198" s="144" t="s">
        <v>274</v>
      </c>
      <c r="N1198" s="144" t="s">
        <v>274</v>
      </c>
      <c r="O1198" s="144" t="s">
        <v>274</v>
      </c>
      <c r="P1198" s="144" t="s">
        <v>274</v>
      </c>
      <c r="Q1198" s="144" t="s">
        <v>274</v>
      </c>
      <c r="R1198" s="144"/>
    </row>
    <row r="1199" spans="1:18" ht="15">
      <c r="A1199" s="125">
        <v>1</v>
      </c>
      <c r="B1199" s="125"/>
      <c r="C1199" s="127" t="s">
        <v>1021</v>
      </c>
      <c r="D1199" s="127" t="s">
        <v>519</v>
      </c>
      <c r="E1199" s="144">
        <v>1</v>
      </c>
      <c r="F1199" s="144" t="s">
        <v>274</v>
      </c>
      <c r="G1199" s="144">
        <v>0.87784352881332306</v>
      </c>
      <c r="H1199" s="144" t="s">
        <v>274</v>
      </c>
      <c r="I1199" s="144">
        <v>4.0313110051368319E-2</v>
      </c>
      <c r="J1199" s="144">
        <v>8.1843361135308601E-2</v>
      </c>
      <c r="K1199" s="144" t="s">
        <v>274</v>
      </c>
      <c r="L1199" s="144" t="s">
        <v>274</v>
      </c>
      <c r="M1199" s="144">
        <v>4.8602323034819309E-6</v>
      </c>
      <c r="N1199" s="144" t="s">
        <v>274</v>
      </c>
      <c r="O1199" s="144">
        <v>8.1838500903005124E-2</v>
      </c>
      <c r="P1199" s="144">
        <v>2.6187712759923706E-2</v>
      </c>
      <c r="Q1199" s="144">
        <v>5.5650788143081421E-2</v>
      </c>
      <c r="R1199" s="144"/>
    </row>
    <row r="1200" spans="1:18" ht="15">
      <c r="A1200" s="125">
        <v>2</v>
      </c>
      <c r="B1200" s="125"/>
      <c r="C1200" s="127" t="s">
        <v>1022</v>
      </c>
      <c r="D1200" s="127" t="s">
        <v>774</v>
      </c>
      <c r="E1200" s="144">
        <v>1</v>
      </c>
      <c r="F1200" s="144" t="s">
        <v>274</v>
      </c>
      <c r="G1200" s="144">
        <v>0.95608836754391879</v>
      </c>
      <c r="H1200" s="144" t="s">
        <v>274</v>
      </c>
      <c r="I1200" s="144">
        <v>4.3906339016628299E-2</v>
      </c>
      <c r="J1200" s="144">
        <v>5.2934394529305948E-6</v>
      </c>
      <c r="K1200" s="144" t="s">
        <v>274</v>
      </c>
      <c r="L1200" s="144" t="s">
        <v>274</v>
      </c>
      <c r="M1200" s="144">
        <v>5.2934394529305948E-6</v>
      </c>
      <c r="N1200" s="144" t="s">
        <v>274</v>
      </c>
      <c r="O1200" s="144">
        <v>0</v>
      </c>
      <c r="P1200" s="144">
        <v>0</v>
      </c>
      <c r="Q1200" s="144">
        <v>0</v>
      </c>
      <c r="R1200" s="144"/>
    </row>
    <row r="1201" spans="1:18" ht="15">
      <c r="A1201" s="125">
        <v>3</v>
      </c>
      <c r="B1201" s="125"/>
      <c r="C1201" s="127" t="s">
        <v>274</v>
      </c>
      <c r="D1201" s="127" t="s">
        <v>274</v>
      </c>
      <c r="E1201" s="144" t="s">
        <v>274</v>
      </c>
      <c r="F1201" s="144" t="s">
        <v>274</v>
      </c>
      <c r="G1201" s="144" t="s">
        <v>274</v>
      </c>
      <c r="H1201" s="144" t="s">
        <v>274</v>
      </c>
      <c r="I1201" s="144" t="s">
        <v>274</v>
      </c>
      <c r="J1201" s="144" t="s">
        <v>274</v>
      </c>
      <c r="K1201" s="144" t="s">
        <v>274</v>
      </c>
      <c r="L1201" s="144" t="s">
        <v>274</v>
      </c>
      <c r="M1201" s="144" t="s">
        <v>274</v>
      </c>
      <c r="N1201" s="144" t="s">
        <v>274</v>
      </c>
      <c r="O1201" s="144" t="s">
        <v>274</v>
      </c>
      <c r="P1201" s="144" t="s">
        <v>274</v>
      </c>
      <c r="Q1201" s="144" t="s">
        <v>274</v>
      </c>
      <c r="R1201" s="144"/>
    </row>
    <row r="1202" spans="1:18" ht="15">
      <c r="A1202" s="125">
        <v>4</v>
      </c>
      <c r="B1202" s="125"/>
      <c r="C1202" s="127" t="s">
        <v>274</v>
      </c>
      <c r="D1202" s="127" t="s">
        <v>274</v>
      </c>
      <c r="E1202" s="144" t="s">
        <v>274</v>
      </c>
      <c r="F1202" s="144" t="s">
        <v>274</v>
      </c>
      <c r="G1202" s="144" t="s">
        <v>274</v>
      </c>
      <c r="H1202" s="144" t="s">
        <v>274</v>
      </c>
      <c r="I1202" s="144" t="s">
        <v>274</v>
      </c>
      <c r="J1202" s="144" t="s">
        <v>274</v>
      </c>
      <c r="K1202" s="144" t="s">
        <v>274</v>
      </c>
      <c r="L1202" s="144" t="s">
        <v>274</v>
      </c>
      <c r="M1202" s="144" t="s">
        <v>274</v>
      </c>
      <c r="N1202" s="144" t="s">
        <v>274</v>
      </c>
      <c r="O1202" s="144" t="s">
        <v>274</v>
      </c>
      <c r="P1202" s="144" t="s">
        <v>274</v>
      </c>
      <c r="Q1202" s="144" t="s">
        <v>274</v>
      </c>
      <c r="R1202" s="144"/>
    </row>
    <row r="1203" spans="1:18" ht="15">
      <c r="A1203" s="125" t="s">
        <v>274</v>
      </c>
      <c r="B1203" s="125"/>
      <c r="C1203" s="127" t="s">
        <v>274</v>
      </c>
      <c r="D1203" s="127" t="s">
        <v>274</v>
      </c>
      <c r="E1203" s="144" t="s">
        <v>274</v>
      </c>
      <c r="F1203" s="144" t="s">
        <v>274</v>
      </c>
      <c r="G1203" s="144" t="s">
        <v>274</v>
      </c>
      <c r="H1203" s="144" t="s">
        <v>274</v>
      </c>
      <c r="I1203" s="144" t="s">
        <v>274</v>
      </c>
      <c r="J1203" s="144" t="s">
        <v>274</v>
      </c>
      <c r="K1203" s="144" t="s">
        <v>274</v>
      </c>
      <c r="L1203" s="144" t="s">
        <v>274</v>
      </c>
      <c r="M1203" s="144" t="s">
        <v>274</v>
      </c>
      <c r="N1203" s="144" t="s">
        <v>274</v>
      </c>
      <c r="O1203" s="144" t="s">
        <v>274</v>
      </c>
      <c r="P1203" s="144" t="s">
        <v>274</v>
      </c>
      <c r="Q1203" s="144" t="s">
        <v>274</v>
      </c>
      <c r="R1203" s="144"/>
    </row>
    <row r="1204" spans="1:18" ht="15">
      <c r="A1204" s="125" t="s">
        <v>274</v>
      </c>
      <c r="B1204" s="125"/>
      <c r="C1204" s="127" t="s">
        <v>1023</v>
      </c>
      <c r="D1204" s="127" t="s">
        <v>274</v>
      </c>
      <c r="E1204" s="144" t="s">
        <v>274</v>
      </c>
      <c r="F1204" s="144" t="s">
        <v>274</v>
      </c>
      <c r="G1204" s="144" t="s">
        <v>274</v>
      </c>
      <c r="H1204" s="144" t="s">
        <v>274</v>
      </c>
      <c r="I1204" s="144" t="s">
        <v>274</v>
      </c>
      <c r="J1204" s="144" t="s">
        <v>274</v>
      </c>
      <c r="K1204" s="144" t="s">
        <v>274</v>
      </c>
      <c r="L1204" s="144" t="s">
        <v>274</v>
      </c>
      <c r="M1204" s="144" t="s">
        <v>274</v>
      </c>
      <c r="N1204" s="144" t="s">
        <v>274</v>
      </c>
      <c r="O1204" s="144" t="s">
        <v>274</v>
      </c>
      <c r="P1204" s="144" t="s">
        <v>274</v>
      </c>
      <c r="Q1204" s="144" t="s">
        <v>274</v>
      </c>
      <c r="R1204" s="144"/>
    </row>
    <row r="1205" spans="1:18" ht="15">
      <c r="A1205" s="125" t="s">
        <v>274</v>
      </c>
      <c r="B1205" s="125"/>
      <c r="C1205" s="127" t="s">
        <v>963</v>
      </c>
      <c r="D1205" s="127" t="s">
        <v>274</v>
      </c>
      <c r="E1205" s="144" t="s">
        <v>274</v>
      </c>
      <c r="F1205" s="144" t="s">
        <v>274</v>
      </c>
      <c r="G1205" s="144" t="s">
        <v>274</v>
      </c>
      <c r="H1205" s="144" t="s">
        <v>274</v>
      </c>
      <c r="I1205" s="144" t="s">
        <v>274</v>
      </c>
      <c r="J1205" s="144" t="s">
        <v>274</v>
      </c>
      <c r="K1205" s="144" t="s">
        <v>274</v>
      </c>
      <c r="L1205" s="144" t="s">
        <v>274</v>
      </c>
      <c r="M1205" s="144" t="s">
        <v>274</v>
      </c>
      <c r="N1205" s="144" t="s">
        <v>274</v>
      </c>
      <c r="O1205" s="144" t="s">
        <v>274</v>
      </c>
      <c r="P1205" s="144" t="s">
        <v>274</v>
      </c>
      <c r="Q1205" s="144" t="s">
        <v>274</v>
      </c>
      <c r="R1205" s="144"/>
    </row>
    <row r="1206" spans="1:18" ht="15">
      <c r="A1206" s="125">
        <v>1</v>
      </c>
      <c r="B1206" s="125"/>
      <c r="C1206" s="127" t="s">
        <v>1196</v>
      </c>
      <c r="D1206" s="127" t="s">
        <v>405</v>
      </c>
      <c r="E1206" s="144">
        <v>1</v>
      </c>
      <c r="F1206" s="144" t="s">
        <v>274</v>
      </c>
      <c r="G1206" s="144">
        <v>1</v>
      </c>
      <c r="H1206" s="144" t="s">
        <v>274</v>
      </c>
      <c r="I1206" s="144">
        <v>0</v>
      </c>
      <c r="J1206" s="144">
        <v>0</v>
      </c>
      <c r="K1206" s="144" t="s">
        <v>274</v>
      </c>
      <c r="L1206" s="144" t="s">
        <v>274</v>
      </c>
      <c r="M1206" s="144">
        <v>0</v>
      </c>
      <c r="N1206" s="144" t="s">
        <v>274</v>
      </c>
      <c r="O1206" s="144">
        <v>0</v>
      </c>
      <c r="P1206" s="144">
        <v>0</v>
      </c>
      <c r="Q1206" s="144">
        <v>0</v>
      </c>
      <c r="R1206" s="144"/>
    </row>
    <row r="1207" spans="1:18" ht="15">
      <c r="A1207" s="125">
        <v>2</v>
      </c>
      <c r="B1207" s="125"/>
      <c r="C1207" s="127" t="s">
        <v>1197</v>
      </c>
      <c r="D1207" s="127" t="s">
        <v>407</v>
      </c>
      <c r="E1207" s="144">
        <v>1</v>
      </c>
      <c r="F1207" s="144" t="s">
        <v>274</v>
      </c>
      <c r="G1207" s="144">
        <v>0.99608025976926129</v>
      </c>
      <c r="H1207" s="144" t="s">
        <v>274</v>
      </c>
      <c r="I1207" s="144">
        <v>0</v>
      </c>
      <c r="J1207" s="144">
        <v>3.9197402307387646E-3</v>
      </c>
      <c r="K1207" s="144" t="s">
        <v>274</v>
      </c>
      <c r="L1207" s="144" t="s">
        <v>274</v>
      </c>
      <c r="M1207" s="144">
        <v>0</v>
      </c>
      <c r="N1207" s="144" t="s">
        <v>274</v>
      </c>
      <c r="O1207" s="144">
        <v>3.9197402307387646E-3</v>
      </c>
      <c r="P1207" s="144">
        <v>9.2750301859068193E-4</v>
      </c>
      <c r="Q1207" s="144">
        <v>2.992237212148083E-3</v>
      </c>
      <c r="R1207" s="144"/>
    </row>
    <row r="1208" spans="1:18" ht="15">
      <c r="A1208" s="125">
        <v>3</v>
      </c>
      <c r="B1208" s="125"/>
      <c r="C1208" s="127" t="s">
        <v>1198</v>
      </c>
      <c r="D1208" s="127" t="s">
        <v>409</v>
      </c>
      <c r="E1208" s="144">
        <v>1</v>
      </c>
      <c r="F1208" s="144" t="s">
        <v>274</v>
      </c>
      <c r="G1208" s="144">
        <v>1</v>
      </c>
      <c r="H1208" s="144" t="s">
        <v>274</v>
      </c>
      <c r="I1208" s="144">
        <v>0</v>
      </c>
      <c r="J1208" s="144">
        <v>0</v>
      </c>
      <c r="K1208" s="144" t="s">
        <v>274</v>
      </c>
      <c r="L1208" s="144" t="s">
        <v>274</v>
      </c>
      <c r="M1208" s="144">
        <v>0</v>
      </c>
      <c r="N1208" s="144" t="s">
        <v>274</v>
      </c>
      <c r="O1208" s="144">
        <v>0</v>
      </c>
      <c r="P1208" s="144">
        <v>0</v>
      </c>
      <c r="Q1208" s="144">
        <v>0</v>
      </c>
      <c r="R1208" s="144"/>
    </row>
    <row r="1209" spans="1:18" ht="15">
      <c r="A1209" s="125">
        <v>4</v>
      </c>
      <c r="B1209" s="125"/>
      <c r="C1209" s="127" t="s">
        <v>1199</v>
      </c>
      <c r="D1209" s="127" t="s">
        <v>411</v>
      </c>
      <c r="E1209" s="144">
        <v>1</v>
      </c>
      <c r="F1209" s="144" t="s">
        <v>274</v>
      </c>
      <c r="G1209" s="144">
        <v>1</v>
      </c>
      <c r="H1209" s="144" t="s">
        <v>274</v>
      </c>
      <c r="I1209" s="144">
        <v>0</v>
      </c>
      <c r="J1209" s="144">
        <v>0</v>
      </c>
      <c r="K1209" s="144" t="s">
        <v>274</v>
      </c>
      <c r="L1209" s="144" t="s">
        <v>274</v>
      </c>
      <c r="M1209" s="144">
        <v>0</v>
      </c>
      <c r="N1209" s="144" t="s">
        <v>274</v>
      </c>
      <c r="O1209" s="144">
        <v>0</v>
      </c>
      <c r="P1209" s="144">
        <v>0</v>
      </c>
      <c r="Q1209" s="144">
        <v>0</v>
      </c>
      <c r="R1209" s="144"/>
    </row>
    <row r="1210" spans="1:18" ht="15">
      <c r="A1210" s="125">
        <v>5</v>
      </c>
      <c r="B1210" s="125"/>
      <c r="C1210" s="127" t="s">
        <v>560</v>
      </c>
      <c r="D1210" s="127" t="s">
        <v>561</v>
      </c>
      <c r="E1210" s="144">
        <v>1.0000000000000002</v>
      </c>
      <c r="F1210" s="144" t="s">
        <v>274</v>
      </c>
      <c r="G1210" s="144">
        <v>0.98917687900367335</v>
      </c>
      <c r="H1210" s="144" t="s">
        <v>274</v>
      </c>
      <c r="I1210" s="144">
        <v>1.0823120996326768E-2</v>
      </c>
      <c r="J1210" s="144">
        <v>0</v>
      </c>
      <c r="K1210" s="144" t="s">
        <v>274</v>
      </c>
      <c r="L1210" s="144" t="s">
        <v>274</v>
      </c>
      <c r="M1210" s="144">
        <v>0</v>
      </c>
      <c r="N1210" s="144" t="s">
        <v>274</v>
      </c>
      <c r="O1210" s="144">
        <v>0</v>
      </c>
      <c r="P1210" s="144">
        <v>0</v>
      </c>
      <c r="Q1210" s="144">
        <v>0</v>
      </c>
      <c r="R1210" s="144"/>
    </row>
    <row r="1211" spans="1:18" ht="15">
      <c r="A1211" s="125">
        <v>6</v>
      </c>
      <c r="B1211" s="125"/>
      <c r="C1211" s="127" t="s">
        <v>1028</v>
      </c>
      <c r="D1211" s="127" t="s">
        <v>563</v>
      </c>
      <c r="E1211" s="144">
        <v>1</v>
      </c>
      <c r="F1211" s="144" t="s">
        <v>274</v>
      </c>
      <c r="G1211" s="144">
        <v>0.96631564680945115</v>
      </c>
      <c r="H1211" s="144" t="s">
        <v>274</v>
      </c>
      <c r="I1211" s="144">
        <v>3.3684353190548813E-2</v>
      </c>
      <c r="J1211" s="144">
        <v>0</v>
      </c>
      <c r="K1211" s="144" t="s">
        <v>274</v>
      </c>
      <c r="L1211" s="144" t="s">
        <v>274</v>
      </c>
      <c r="M1211" s="144">
        <v>0</v>
      </c>
      <c r="N1211" s="144" t="s">
        <v>274</v>
      </c>
      <c r="O1211" s="144">
        <v>0</v>
      </c>
      <c r="P1211" s="144">
        <v>0</v>
      </c>
      <c r="Q1211" s="144">
        <v>0</v>
      </c>
      <c r="R1211" s="144"/>
    </row>
    <row r="1212" spans="1:18" ht="15">
      <c r="A1212" s="125">
        <v>7</v>
      </c>
      <c r="B1212" s="125"/>
      <c r="C1212" s="127" t="s">
        <v>1029</v>
      </c>
      <c r="D1212" s="127" t="s">
        <v>718</v>
      </c>
      <c r="E1212" s="144">
        <v>1</v>
      </c>
      <c r="F1212" s="144" t="s">
        <v>274</v>
      </c>
      <c r="G1212" s="144">
        <v>0.94754834254143649</v>
      </c>
      <c r="H1212" s="144" t="s">
        <v>274</v>
      </c>
      <c r="I1212" s="144">
        <v>5.1312154696132595E-2</v>
      </c>
      <c r="J1212" s="144">
        <v>1.1395027624309393E-3</v>
      </c>
      <c r="K1212" s="144" t="s">
        <v>274</v>
      </c>
      <c r="L1212" s="144" t="s">
        <v>274</v>
      </c>
      <c r="M1212" s="144">
        <v>9.2966425839354014E-6</v>
      </c>
      <c r="N1212" s="144" t="s">
        <v>274</v>
      </c>
      <c r="O1212" s="144">
        <v>1.1302061198470038E-3</v>
      </c>
      <c r="P1212" s="144">
        <v>6.0560985975350614E-4</v>
      </c>
      <c r="Q1212" s="144">
        <v>5.2459626009349763E-4</v>
      </c>
      <c r="R1212" s="144"/>
    </row>
    <row r="1213" spans="1:18" ht="15">
      <c r="A1213" s="125">
        <v>8</v>
      </c>
      <c r="B1213" s="125"/>
      <c r="C1213" s="127" t="s">
        <v>1030</v>
      </c>
      <c r="D1213" s="127" t="s">
        <v>720</v>
      </c>
      <c r="E1213" s="144">
        <v>1</v>
      </c>
      <c r="F1213" s="144" t="s">
        <v>274</v>
      </c>
      <c r="G1213" s="144">
        <v>0.94754834254143649</v>
      </c>
      <c r="H1213" s="144" t="s">
        <v>274</v>
      </c>
      <c r="I1213" s="144">
        <v>5.1312154696132595E-2</v>
      </c>
      <c r="J1213" s="144">
        <v>1.1395027624309393E-3</v>
      </c>
      <c r="K1213" s="144" t="s">
        <v>274</v>
      </c>
      <c r="L1213" s="144" t="s">
        <v>274</v>
      </c>
      <c r="M1213" s="144">
        <v>9.2966425839354014E-6</v>
      </c>
      <c r="N1213" s="144" t="s">
        <v>274</v>
      </c>
      <c r="O1213" s="144">
        <v>1.1302061198470038E-3</v>
      </c>
      <c r="P1213" s="144">
        <v>6.0560985975350614E-4</v>
      </c>
      <c r="Q1213" s="144">
        <v>5.2459626009349763E-4</v>
      </c>
      <c r="R1213" s="144"/>
    </row>
    <row r="1214" spans="1:18" ht="15">
      <c r="A1214" s="125">
        <v>9</v>
      </c>
      <c r="B1214" s="125"/>
      <c r="C1214" s="127" t="s">
        <v>1031</v>
      </c>
      <c r="D1214" s="127" t="s">
        <v>722</v>
      </c>
      <c r="E1214" s="144">
        <v>1</v>
      </c>
      <c r="F1214" s="144" t="s">
        <v>274</v>
      </c>
      <c r="G1214" s="144">
        <v>0.94754834254143649</v>
      </c>
      <c r="H1214" s="144" t="s">
        <v>274</v>
      </c>
      <c r="I1214" s="144">
        <v>5.1312154696132595E-2</v>
      </c>
      <c r="J1214" s="144">
        <v>1.1395027624309393E-3</v>
      </c>
      <c r="K1214" s="144" t="s">
        <v>274</v>
      </c>
      <c r="L1214" s="144" t="s">
        <v>274</v>
      </c>
      <c r="M1214" s="144">
        <v>9.2966425839354014E-6</v>
      </c>
      <c r="N1214" s="144" t="s">
        <v>274</v>
      </c>
      <c r="O1214" s="144">
        <v>1.1302061198470038E-3</v>
      </c>
      <c r="P1214" s="144">
        <v>6.0560985975350614E-4</v>
      </c>
      <c r="Q1214" s="144">
        <v>5.2459626009349763E-4</v>
      </c>
      <c r="R1214" s="144"/>
    </row>
    <row r="1215" spans="1:18" ht="15">
      <c r="A1215" s="125">
        <v>10</v>
      </c>
      <c r="B1215" s="125"/>
      <c r="C1215" s="127" t="s">
        <v>1032</v>
      </c>
      <c r="D1215" s="127" t="s">
        <v>424</v>
      </c>
      <c r="E1215" s="144">
        <v>1</v>
      </c>
      <c r="F1215" s="144" t="s">
        <v>274</v>
      </c>
      <c r="G1215" s="144">
        <v>0</v>
      </c>
      <c r="H1215" s="144" t="s">
        <v>274</v>
      </c>
      <c r="I1215" s="144">
        <v>1</v>
      </c>
      <c r="J1215" s="144">
        <v>0</v>
      </c>
      <c r="K1215" s="144" t="s">
        <v>274</v>
      </c>
      <c r="L1215" s="144" t="s">
        <v>274</v>
      </c>
      <c r="M1215" s="144">
        <v>0</v>
      </c>
      <c r="N1215" s="144" t="s">
        <v>274</v>
      </c>
      <c r="O1215" s="144">
        <v>0</v>
      </c>
      <c r="P1215" s="144">
        <v>0</v>
      </c>
      <c r="Q1215" s="144">
        <v>0</v>
      </c>
      <c r="R1215" s="144"/>
    </row>
    <row r="1216" spans="1:18" ht="15">
      <c r="A1216" s="125">
        <v>11</v>
      </c>
      <c r="B1216" s="125"/>
      <c r="C1216" s="127" t="s">
        <v>1033</v>
      </c>
      <c r="D1216" s="127" t="s">
        <v>425</v>
      </c>
      <c r="E1216" s="144">
        <v>1</v>
      </c>
      <c r="F1216" s="144" t="s">
        <v>274</v>
      </c>
      <c r="G1216" s="144">
        <v>0</v>
      </c>
      <c r="H1216" s="144" t="s">
        <v>274</v>
      </c>
      <c r="I1216" s="144">
        <v>1</v>
      </c>
      <c r="J1216" s="144">
        <v>0</v>
      </c>
      <c r="K1216" s="144" t="s">
        <v>274</v>
      </c>
      <c r="L1216" s="144" t="s">
        <v>274</v>
      </c>
      <c r="M1216" s="144">
        <v>0</v>
      </c>
      <c r="N1216" s="144" t="s">
        <v>274</v>
      </c>
      <c r="O1216" s="144">
        <v>0</v>
      </c>
      <c r="P1216" s="144">
        <v>0</v>
      </c>
      <c r="Q1216" s="144">
        <v>0</v>
      </c>
      <c r="R1216" s="144"/>
    </row>
    <row r="1217" spans="1:18" ht="15">
      <c r="A1217" s="125">
        <v>12</v>
      </c>
      <c r="B1217" s="125"/>
      <c r="C1217" s="127" t="s">
        <v>1200</v>
      </c>
      <c r="D1217" s="127" t="s">
        <v>426</v>
      </c>
      <c r="E1217" s="144">
        <v>1</v>
      </c>
      <c r="F1217" s="144" t="s">
        <v>274</v>
      </c>
      <c r="G1217" s="144">
        <v>0</v>
      </c>
      <c r="H1217" s="144" t="s">
        <v>274</v>
      </c>
      <c r="I1217" s="144">
        <v>1</v>
      </c>
      <c r="J1217" s="144">
        <v>0</v>
      </c>
      <c r="K1217" s="144" t="s">
        <v>274</v>
      </c>
      <c r="L1217" s="144" t="s">
        <v>274</v>
      </c>
      <c r="M1217" s="144">
        <v>0</v>
      </c>
      <c r="N1217" s="144" t="s">
        <v>274</v>
      </c>
      <c r="O1217" s="144">
        <v>0</v>
      </c>
      <c r="P1217" s="144">
        <v>0</v>
      </c>
      <c r="Q1217" s="144">
        <v>0</v>
      </c>
      <c r="R1217" s="144"/>
    </row>
    <row r="1218" spans="1:18" ht="15">
      <c r="A1218" s="125">
        <v>13</v>
      </c>
      <c r="B1218" s="125"/>
      <c r="C1218" s="127" t="s">
        <v>1035</v>
      </c>
      <c r="D1218" s="127" t="s">
        <v>427</v>
      </c>
      <c r="E1218" s="144">
        <v>1</v>
      </c>
      <c r="F1218" s="144" t="s">
        <v>274</v>
      </c>
      <c r="G1218" s="144">
        <v>0</v>
      </c>
      <c r="H1218" s="144" t="s">
        <v>274</v>
      </c>
      <c r="I1218" s="144">
        <v>1</v>
      </c>
      <c r="J1218" s="144">
        <v>0</v>
      </c>
      <c r="K1218" s="144" t="s">
        <v>274</v>
      </c>
      <c r="L1218" s="144" t="s">
        <v>274</v>
      </c>
      <c r="M1218" s="144">
        <v>0</v>
      </c>
      <c r="N1218" s="144" t="s">
        <v>274</v>
      </c>
      <c r="O1218" s="144">
        <v>0</v>
      </c>
      <c r="P1218" s="144">
        <v>0</v>
      </c>
      <c r="Q1218" s="144">
        <v>0</v>
      </c>
      <c r="R1218" s="144"/>
    </row>
    <row r="1219" spans="1:18" ht="15">
      <c r="A1219" s="125">
        <v>14</v>
      </c>
      <c r="B1219" s="125"/>
      <c r="C1219" s="127" t="s">
        <v>1036</v>
      </c>
      <c r="D1219" s="127" t="s">
        <v>730</v>
      </c>
      <c r="E1219" s="144">
        <v>1</v>
      </c>
      <c r="F1219" s="144" t="s">
        <v>274</v>
      </c>
      <c r="G1219" s="144">
        <v>1</v>
      </c>
      <c r="H1219" s="144" t="s">
        <v>274</v>
      </c>
      <c r="I1219" s="144">
        <v>0</v>
      </c>
      <c r="J1219" s="144">
        <v>0</v>
      </c>
      <c r="K1219" s="144" t="s">
        <v>274</v>
      </c>
      <c r="L1219" s="144" t="s">
        <v>274</v>
      </c>
      <c r="M1219" s="144">
        <v>0</v>
      </c>
      <c r="N1219" s="144" t="s">
        <v>274</v>
      </c>
      <c r="O1219" s="144">
        <v>0</v>
      </c>
      <c r="P1219" s="144">
        <v>0</v>
      </c>
      <c r="Q1219" s="144">
        <v>0</v>
      </c>
      <c r="R1219" s="144"/>
    </row>
    <row r="1220" spans="1:18" ht="15">
      <c r="A1220" s="125">
        <v>15</v>
      </c>
      <c r="B1220" s="125"/>
      <c r="C1220" s="127" t="s">
        <v>1037</v>
      </c>
      <c r="D1220" s="127" t="s">
        <v>732</v>
      </c>
      <c r="E1220" s="144">
        <v>1</v>
      </c>
      <c r="F1220" s="144" t="s">
        <v>274</v>
      </c>
      <c r="G1220" s="144">
        <v>0.94713676720644413</v>
      </c>
      <c r="H1220" s="144" t="s">
        <v>274</v>
      </c>
      <c r="I1220" s="144">
        <v>5.2855847855506302E-2</v>
      </c>
      <c r="J1220" s="144">
        <v>7.3849380496009365E-6</v>
      </c>
      <c r="K1220" s="144" t="s">
        <v>274</v>
      </c>
      <c r="L1220" s="144" t="s">
        <v>274</v>
      </c>
      <c r="M1220" s="144">
        <v>7.3849380496009365E-6</v>
      </c>
      <c r="N1220" s="144" t="s">
        <v>274</v>
      </c>
      <c r="O1220" s="144">
        <v>0</v>
      </c>
      <c r="P1220" s="144">
        <v>0</v>
      </c>
      <c r="Q1220" s="144">
        <v>0</v>
      </c>
      <c r="R1220" s="144"/>
    </row>
    <row r="1221" spans="1:18" ht="15">
      <c r="A1221" s="125">
        <v>16</v>
      </c>
      <c r="B1221" s="125"/>
      <c r="C1221" s="127" t="s">
        <v>1038</v>
      </c>
      <c r="D1221" s="127" t="s">
        <v>739</v>
      </c>
      <c r="E1221" s="144">
        <v>1</v>
      </c>
      <c r="F1221" s="144" t="s">
        <v>274</v>
      </c>
      <c r="G1221" s="144">
        <v>0.94713676720644413</v>
      </c>
      <c r="H1221" s="144" t="s">
        <v>274</v>
      </c>
      <c r="I1221" s="144">
        <v>5.2855847855506302E-2</v>
      </c>
      <c r="J1221" s="144">
        <v>7.3849380496009365E-6</v>
      </c>
      <c r="K1221" s="144" t="s">
        <v>274</v>
      </c>
      <c r="L1221" s="144" t="s">
        <v>274</v>
      </c>
      <c r="M1221" s="144">
        <v>7.3849380496009365E-6</v>
      </c>
      <c r="N1221" s="144" t="s">
        <v>274</v>
      </c>
      <c r="O1221" s="144">
        <v>0</v>
      </c>
      <c r="P1221" s="144">
        <v>0</v>
      </c>
      <c r="Q1221" s="144">
        <v>0</v>
      </c>
      <c r="R1221" s="144"/>
    </row>
    <row r="1222" spans="1:18" ht="15">
      <c r="A1222" s="125">
        <v>17</v>
      </c>
      <c r="B1222" s="125"/>
      <c r="C1222" s="127" t="s">
        <v>1039</v>
      </c>
      <c r="D1222" s="127" t="s">
        <v>741</v>
      </c>
      <c r="E1222" s="144">
        <v>1</v>
      </c>
      <c r="F1222" s="144" t="s">
        <v>274</v>
      </c>
      <c r="G1222" s="144">
        <v>0.94713676720644413</v>
      </c>
      <c r="H1222" s="144" t="s">
        <v>274</v>
      </c>
      <c r="I1222" s="144">
        <v>5.2855847855506302E-2</v>
      </c>
      <c r="J1222" s="144">
        <v>7.3849380496009365E-6</v>
      </c>
      <c r="K1222" s="144" t="s">
        <v>274</v>
      </c>
      <c r="L1222" s="144" t="s">
        <v>274</v>
      </c>
      <c r="M1222" s="144">
        <v>7.3849380496009365E-6</v>
      </c>
      <c r="N1222" s="144" t="s">
        <v>274</v>
      </c>
      <c r="O1222" s="144">
        <v>0</v>
      </c>
      <c r="P1222" s="144">
        <v>0</v>
      </c>
      <c r="Q1222" s="144">
        <v>0</v>
      </c>
      <c r="R1222" s="144"/>
    </row>
    <row r="1223" spans="1:18" ht="15">
      <c r="A1223" s="125">
        <v>18</v>
      </c>
      <c r="B1223" s="125"/>
      <c r="C1223" s="127" t="s">
        <v>1040</v>
      </c>
      <c r="D1223" s="127" t="s">
        <v>1041</v>
      </c>
      <c r="E1223" s="144">
        <v>0</v>
      </c>
      <c r="F1223" s="144" t="s">
        <v>274</v>
      </c>
      <c r="G1223" s="144">
        <v>0</v>
      </c>
      <c r="H1223" s="144" t="s">
        <v>274</v>
      </c>
      <c r="I1223" s="144">
        <v>0</v>
      </c>
      <c r="J1223" s="144">
        <v>0</v>
      </c>
      <c r="K1223" s="144" t="s">
        <v>274</v>
      </c>
      <c r="L1223" s="144" t="s">
        <v>274</v>
      </c>
      <c r="M1223" s="144">
        <v>0</v>
      </c>
      <c r="N1223" s="144" t="s">
        <v>274</v>
      </c>
      <c r="O1223" s="144">
        <v>0</v>
      </c>
      <c r="P1223" s="144">
        <v>0</v>
      </c>
      <c r="Q1223" s="144">
        <v>0</v>
      </c>
      <c r="R1223" s="144"/>
    </row>
    <row r="1224" spans="1:18" ht="15">
      <c r="A1224" s="125">
        <v>19</v>
      </c>
      <c r="B1224" s="125"/>
      <c r="C1224" s="127" t="s">
        <v>1042</v>
      </c>
      <c r="D1224" s="127" t="s">
        <v>823</v>
      </c>
      <c r="E1224" s="144">
        <v>1</v>
      </c>
      <c r="F1224" s="144" t="s">
        <v>274</v>
      </c>
      <c r="G1224" s="144">
        <v>0.96164828788913082</v>
      </c>
      <c r="H1224" s="144" t="s">
        <v>274</v>
      </c>
      <c r="I1224" s="144">
        <v>3.8351712110869171E-2</v>
      </c>
      <c r="J1224" s="144">
        <v>0</v>
      </c>
      <c r="K1224" s="144" t="s">
        <v>274</v>
      </c>
      <c r="L1224" s="144" t="s">
        <v>274</v>
      </c>
      <c r="M1224" s="144">
        <v>0</v>
      </c>
      <c r="N1224" s="144" t="s">
        <v>274</v>
      </c>
      <c r="O1224" s="144">
        <v>0</v>
      </c>
      <c r="P1224" s="144">
        <v>0</v>
      </c>
      <c r="Q1224" s="144">
        <v>0</v>
      </c>
      <c r="R1224" s="144"/>
    </row>
    <row r="1225" spans="1:18" ht="15">
      <c r="A1225" s="125">
        <v>20</v>
      </c>
      <c r="B1225" s="125"/>
      <c r="C1225" s="127" t="s">
        <v>1201</v>
      </c>
      <c r="D1225" s="127" t="s">
        <v>588</v>
      </c>
      <c r="E1225" s="144">
        <v>1</v>
      </c>
      <c r="F1225" s="144" t="s">
        <v>274</v>
      </c>
      <c r="G1225" s="144">
        <v>0.95691723696273434</v>
      </c>
      <c r="H1225" s="144" t="s">
        <v>274</v>
      </c>
      <c r="I1225" s="144">
        <v>4.3055398823202563E-2</v>
      </c>
      <c r="J1225" s="144">
        <v>2.7364214063153329E-5</v>
      </c>
      <c r="K1225" s="144" t="s">
        <v>274</v>
      </c>
      <c r="L1225" s="144" t="s">
        <v>274</v>
      </c>
      <c r="M1225" s="144">
        <v>0</v>
      </c>
      <c r="N1225" s="144" t="s">
        <v>274</v>
      </c>
      <c r="O1225" s="144">
        <v>2.7364214063153329E-5</v>
      </c>
      <c r="P1225" s="144">
        <v>2.7364214063153329E-5</v>
      </c>
      <c r="Q1225" s="144">
        <v>0</v>
      </c>
      <c r="R1225" s="144"/>
    </row>
    <row r="1226" spans="1:18" ht="15">
      <c r="A1226" s="125">
        <v>21</v>
      </c>
      <c r="B1226" s="125"/>
      <c r="C1226" s="127" t="s">
        <v>274</v>
      </c>
      <c r="D1226" s="127" t="s">
        <v>274</v>
      </c>
      <c r="E1226" s="144" t="s">
        <v>274</v>
      </c>
      <c r="F1226" s="144" t="s">
        <v>274</v>
      </c>
      <c r="G1226" s="144" t="s">
        <v>274</v>
      </c>
      <c r="H1226" s="144" t="s">
        <v>274</v>
      </c>
      <c r="I1226" s="144" t="s">
        <v>274</v>
      </c>
      <c r="J1226" s="144" t="s">
        <v>274</v>
      </c>
      <c r="K1226" s="144" t="s">
        <v>274</v>
      </c>
      <c r="L1226" s="144" t="s">
        <v>274</v>
      </c>
      <c r="M1226" s="144" t="s">
        <v>274</v>
      </c>
      <c r="N1226" s="144" t="s">
        <v>274</v>
      </c>
      <c r="O1226" s="144" t="s">
        <v>274</v>
      </c>
      <c r="P1226" s="144" t="s">
        <v>274</v>
      </c>
      <c r="Q1226" s="144" t="s">
        <v>274</v>
      </c>
      <c r="R1226" s="144"/>
    </row>
    <row r="1227" spans="1:18" ht="15">
      <c r="A1227" s="125">
        <v>22</v>
      </c>
      <c r="B1227" s="125"/>
      <c r="C1227" s="127" t="s">
        <v>274</v>
      </c>
      <c r="D1227" s="127" t="s">
        <v>274</v>
      </c>
      <c r="E1227" s="144" t="s">
        <v>274</v>
      </c>
      <c r="F1227" s="144" t="s">
        <v>274</v>
      </c>
      <c r="G1227" s="144" t="s">
        <v>274</v>
      </c>
      <c r="H1227" s="144" t="s">
        <v>274</v>
      </c>
      <c r="I1227" s="144" t="s">
        <v>274</v>
      </c>
      <c r="J1227" s="144" t="s">
        <v>274</v>
      </c>
      <c r="K1227" s="144" t="s">
        <v>274</v>
      </c>
      <c r="L1227" s="144" t="s">
        <v>274</v>
      </c>
      <c r="M1227" s="144" t="s">
        <v>274</v>
      </c>
      <c r="N1227" s="144" t="s">
        <v>274</v>
      </c>
      <c r="O1227" s="144" t="s">
        <v>274</v>
      </c>
      <c r="P1227" s="144" t="s">
        <v>274</v>
      </c>
      <c r="Q1227" s="144" t="s">
        <v>274</v>
      </c>
      <c r="R1227" s="144"/>
    </row>
    <row r="1228" spans="1:18" ht="15">
      <c r="A1228" s="125">
        <v>23</v>
      </c>
      <c r="B1228" s="125"/>
      <c r="C1228" s="127" t="s">
        <v>274</v>
      </c>
      <c r="D1228" s="127" t="s">
        <v>274</v>
      </c>
      <c r="E1228" s="144" t="s">
        <v>274</v>
      </c>
      <c r="F1228" s="144" t="s">
        <v>274</v>
      </c>
      <c r="G1228" s="144" t="s">
        <v>274</v>
      </c>
      <c r="H1228" s="144" t="s">
        <v>274</v>
      </c>
      <c r="I1228" s="144" t="s">
        <v>274</v>
      </c>
      <c r="J1228" s="144" t="s">
        <v>274</v>
      </c>
      <c r="K1228" s="144" t="s">
        <v>274</v>
      </c>
      <c r="L1228" s="144" t="s">
        <v>274</v>
      </c>
      <c r="M1228" s="144" t="s">
        <v>274</v>
      </c>
      <c r="N1228" s="144" t="s">
        <v>274</v>
      </c>
      <c r="O1228" s="144" t="s">
        <v>274</v>
      </c>
      <c r="P1228" s="144" t="s">
        <v>274</v>
      </c>
      <c r="Q1228" s="144" t="s">
        <v>274</v>
      </c>
      <c r="R1228" s="144"/>
    </row>
    <row r="1229" spans="1:18" ht="15">
      <c r="A1229" s="125">
        <v>24</v>
      </c>
      <c r="B1229" s="125"/>
      <c r="C1229" s="127" t="s">
        <v>274</v>
      </c>
      <c r="D1229" s="127" t="s">
        <v>274</v>
      </c>
      <c r="E1229" s="144" t="s">
        <v>274</v>
      </c>
      <c r="F1229" s="144" t="s">
        <v>274</v>
      </c>
      <c r="G1229" s="144" t="s">
        <v>274</v>
      </c>
      <c r="H1229" s="144" t="s">
        <v>274</v>
      </c>
      <c r="I1229" s="144" t="s">
        <v>274</v>
      </c>
      <c r="J1229" s="144" t="s">
        <v>274</v>
      </c>
      <c r="K1229" s="144" t="s">
        <v>274</v>
      </c>
      <c r="L1229" s="144" t="s">
        <v>274</v>
      </c>
      <c r="M1229" s="144" t="s">
        <v>274</v>
      </c>
      <c r="N1229" s="144" t="s">
        <v>274</v>
      </c>
      <c r="O1229" s="144" t="s">
        <v>274</v>
      </c>
      <c r="P1229" s="144" t="s">
        <v>274</v>
      </c>
      <c r="Q1229" s="144" t="s">
        <v>274</v>
      </c>
      <c r="R1229" s="144"/>
    </row>
    <row r="1230" spans="1:18" ht="15">
      <c r="A1230" s="125">
        <v>25</v>
      </c>
      <c r="B1230" s="125"/>
      <c r="C1230" s="127" t="s">
        <v>274</v>
      </c>
      <c r="D1230" s="127" t="s">
        <v>274</v>
      </c>
      <c r="E1230" s="144" t="s">
        <v>274</v>
      </c>
      <c r="F1230" s="144" t="s">
        <v>274</v>
      </c>
      <c r="G1230" s="144" t="s">
        <v>274</v>
      </c>
      <c r="H1230" s="144" t="s">
        <v>274</v>
      </c>
      <c r="I1230" s="144" t="s">
        <v>274</v>
      </c>
      <c r="J1230" s="144" t="s">
        <v>274</v>
      </c>
      <c r="K1230" s="144" t="s">
        <v>274</v>
      </c>
      <c r="L1230" s="144" t="s">
        <v>274</v>
      </c>
      <c r="M1230" s="144" t="s">
        <v>274</v>
      </c>
      <c r="N1230" s="144" t="s">
        <v>274</v>
      </c>
      <c r="O1230" s="144" t="s">
        <v>274</v>
      </c>
      <c r="P1230" s="144" t="s">
        <v>274</v>
      </c>
      <c r="Q1230" s="144" t="s">
        <v>274</v>
      </c>
      <c r="R1230" s="144"/>
    </row>
    <row r="1231" spans="1:18" ht="15">
      <c r="A1231" s="125" t="s">
        <v>274</v>
      </c>
      <c r="B1231" s="125"/>
      <c r="C1231" s="127" t="s">
        <v>274</v>
      </c>
      <c r="D1231" s="127" t="s">
        <v>274</v>
      </c>
      <c r="E1231" s="144" t="s">
        <v>274</v>
      </c>
      <c r="F1231" s="144" t="s">
        <v>274</v>
      </c>
      <c r="G1231" s="144" t="s">
        <v>274</v>
      </c>
      <c r="H1231" s="144" t="s">
        <v>274</v>
      </c>
      <c r="I1231" s="144" t="s">
        <v>274</v>
      </c>
      <c r="J1231" s="144" t="s">
        <v>274</v>
      </c>
      <c r="K1231" s="144" t="s">
        <v>274</v>
      </c>
      <c r="L1231" s="144" t="s">
        <v>274</v>
      </c>
      <c r="M1231" s="144" t="s">
        <v>274</v>
      </c>
      <c r="N1231" s="144" t="s">
        <v>274</v>
      </c>
      <c r="O1231" s="144" t="s">
        <v>274</v>
      </c>
      <c r="P1231" s="144" t="s">
        <v>274</v>
      </c>
      <c r="Q1231" s="144" t="s">
        <v>274</v>
      </c>
      <c r="R1231" s="144"/>
    </row>
    <row r="1232" spans="1:18" ht="15">
      <c r="A1232" s="125" t="s">
        <v>274</v>
      </c>
      <c r="B1232" s="125"/>
      <c r="C1232" s="127" t="s">
        <v>1044</v>
      </c>
      <c r="D1232" s="127" t="s">
        <v>274</v>
      </c>
      <c r="E1232" s="144" t="s">
        <v>274</v>
      </c>
      <c r="F1232" s="144" t="s">
        <v>274</v>
      </c>
      <c r="G1232" s="144" t="s">
        <v>274</v>
      </c>
      <c r="H1232" s="144" t="s">
        <v>274</v>
      </c>
      <c r="I1232" s="144" t="s">
        <v>274</v>
      </c>
      <c r="J1232" s="144" t="s">
        <v>274</v>
      </c>
      <c r="K1232" s="144" t="s">
        <v>274</v>
      </c>
      <c r="L1232" s="144" t="s">
        <v>274</v>
      </c>
      <c r="M1232" s="144" t="s">
        <v>274</v>
      </c>
      <c r="N1232" s="144" t="s">
        <v>274</v>
      </c>
      <c r="O1232" s="144" t="s">
        <v>274</v>
      </c>
      <c r="P1232" s="144" t="s">
        <v>274</v>
      </c>
      <c r="Q1232" s="144" t="s">
        <v>274</v>
      </c>
      <c r="R1232" s="144"/>
    </row>
    <row r="1233" spans="1:18" ht="15">
      <c r="A1233" s="125" t="s">
        <v>274</v>
      </c>
      <c r="B1233" s="125"/>
      <c r="C1233" s="127" t="s">
        <v>963</v>
      </c>
      <c r="D1233" s="127" t="s">
        <v>274</v>
      </c>
      <c r="E1233" s="144" t="s">
        <v>274</v>
      </c>
      <c r="F1233" s="144" t="s">
        <v>274</v>
      </c>
      <c r="G1233" s="144" t="s">
        <v>274</v>
      </c>
      <c r="H1233" s="144" t="s">
        <v>274</v>
      </c>
      <c r="I1233" s="144" t="s">
        <v>274</v>
      </c>
      <c r="J1233" s="144" t="s">
        <v>274</v>
      </c>
      <c r="K1233" s="144" t="s">
        <v>274</v>
      </c>
      <c r="L1233" s="144" t="s">
        <v>274</v>
      </c>
      <c r="M1233" s="144" t="s">
        <v>274</v>
      </c>
      <c r="N1233" s="144" t="s">
        <v>274</v>
      </c>
      <c r="O1233" s="144" t="s">
        <v>274</v>
      </c>
      <c r="P1233" s="144" t="s">
        <v>274</v>
      </c>
      <c r="Q1233" s="144" t="s">
        <v>274</v>
      </c>
      <c r="R1233" s="144"/>
    </row>
    <row r="1234" spans="1:18" ht="15">
      <c r="A1234" s="125">
        <v>1</v>
      </c>
      <c r="B1234" s="125"/>
      <c r="C1234" s="127" t="s">
        <v>1045</v>
      </c>
      <c r="D1234" s="127" t="s">
        <v>320</v>
      </c>
      <c r="E1234" s="144">
        <v>1</v>
      </c>
      <c r="F1234" s="144" t="s">
        <v>274</v>
      </c>
      <c r="G1234" s="144">
        <v>0.88704031885673962</v>
      </c>
      <c r="H1234" s="144" t="s">
        <v>274</v>
      </c>
      <c r="I1234" s="144">
        <v>5.3168257559412915E-2</v>
      </c>
      <c r="J1234" s="144">
        <v>5.9791423583847453E-2</v>
      </c>
      <c r="K1234" s="144" t="s">
        <v>274</v>
      </c>
      <c r="L1234" s="144" t="s">
        <v>274</v>
      </c>
      <c r="M1234" s="144">
        <v>2.6144795187129684E-5</v>
      </c>
      <c r="N1234" s="144" t="s">
        <v>274</v>
      </c>
      <c r="O1234" s="144">
        <v>5.9765278788660323E-2</v>
      </c>
      <c r="P1234" s="144">
        <v>1.8889165335887238E-2</v>
      </c>
      <c r="Q1234" s="144">
        <v>4.0876113452773088E-2</v>
      </c>
      <c r="R1234" s="144"/>
    </row>
    <row r="1235" spans="1:18" ht="15">
      <c r="A1235" s="125">
        <v>2</v>
      </c>
      <c r="B1235" s="125"/>
      <c r="C1235" s="127" t="s">
        <v>1046</v>
      </c>
      <c r="D1235" s="127" t="s">
        <v>322</v>
      </c>
      <c r="E1235" s="144">
        <v>1</v>
      </c>
      <c r="F1235" s="144" t="s">
        <v>274</v>
      </c>
      <c r="G1235" s="144">
        <v>1</v>
      </c>
      <c r="H1235" s="144" t="s">
        <v>274</v>
      </c>
      <c r="I1235" s="144">
        <v>0</v>
      </c>
      <c r="J1235" s="144">
        <v>0</v>
      </c>
      <c r="K1235" s="144" t="s">
        <v>274</v>
      </c>
      <c r="L1235" s="144" t="s">
        <v>274</v>
      </c>
      <c r="M1235" s="144">
        <v>0</v>
      </c>
      <c r="N1235" s="144" t="s">
        <v>274</v>
      </c>
      <c r="O1235" s="144">
        <v>0</v>
      </c>
      <c r="P1235" s="144">
        <v>0</v>
      </c>
      <c r="Q1235" s="144">
        <v>0</v>
      </c>
      <c r="R1235" s="144"/>
    </row>
    <row r="1236" spans="1:18" ht="15">
      <c r="A1236" s="125">
        <v>3</v>
      </c>
      <c r="B1236" s="125"/>
      <c r="C1236" s="127" t="s">
        <v>1047</v>
      </c>
      <c r="D1236" s="127" t="s">
        <v>443</v>
      </c>
      <c r="E1236" s="144">
        <v>1</v>
      </c>
      <c r="F1236" s="144" t="s">
        <v>274</v>
      </c>
      <c r="G1236" s="144">
        <v>0.901921454800372</v>
      </c>
      <c r="H1236" s="144" t="s">
        <v>274</v>
      </c>
      <c r="I1236" s="144">
        <v>4.9984624556752628E-2</v>
      </c>
      <c r="J1236" s="144">
        <v>4.8093920642875293E-2</v>
      </c>
      <c r="K1236" s="144" t="s">
        <v>274</v>
      </c>
      <c r="L1236" s="144" t="s">
        <v>274</v>
      </c>
      <c r="M1236" s="144">
        <v>2.5831884382498814E-5</v>
      </c>
      <c r="N1236" s="144" t="s">
        <v>274</v>
      </c>
      <c r="O1236" s="144">
        <v>4.8068088758492791E-2</v>
      </c>
      <c r="P1236" s="144">
        <v>1.5448072849270961E-2</v>
      </c>
      <c r="Q1236" s="144">
        <v>3.2620015909221832E-2</v>
      </c>
      <c r="R1236" s="144"/>
    </row>
    <row r="1237" spans="1:18" ht="15">
      <c r="A1237" s="125">
        <v>4</v>
      </c>
      <c r="B1237" s="125"/>
      <c r="C1237" s="127" t="s">
        <v>1047</v>
      </c>
      <c r="D1237" s="127" t="s">
        <v>947</v>
      </c>
      <c r="E1237" s="144">
        <v>0.99999999999999989</v>
      </c>
      <c r="F1237" s="144" t="s">
        <v>274</v>
      </c>
      <c r="G1237" s="144">
        <v>0.901921454800372</v>
      </c>
      <c r="H1237" s="144" t="s">
        <v>274</v>
      </c>
      <c r="I1237" s="144">
        <v>4.9984624556752622E-2</v>
      </c>
      <c r="J1237" s="144">
        <v>4.8093920642875293E-2</v>
      </c>
      <c r="K1237" s="144" t="s">
        <v>274</v>
      </c>
      <c r="L1237" s="144" t="s">
        <v>274</v>
      </c>
      <c r="M1237" s="144">
        <v>2.5831884382498807E-5</v>
      </c>
      <c r="N1237" s="144" t="s">
        <v>274</v>
      </c>
      <c r="O1237" s="144">
        <v>4.8068088758492791E-2</v>
      </c>
      <c r="P1237" s="144">
        <v>1.5448072849270959E-2</v>
      </c>
      <c r="Q1237" s="144">
        <v>3.2620015909221832E-2</v>
      </c>
      <c r="R1237" s="144"/>
    </row>
    <row r="1238" spans="1:18" ht="15">
      <c r="A1238" s="125">
        <v>5</v>
      </c>
      <c r="B1238" s="125"/>
      <c r="C1238" s="127" t="s">
        <v>1048</v>
      </c>
      <c r="D1238" s="127" t="s">
        <v>468</v>
      </c>
      <c r="E1238" s="144">
        <v>1</v>
      </c>
      <c r="F1238" s="144" t="s">
        <v>274</v>
      </c>
      <c r="G1238" s="144">
        <v>0.87507012537354878</v>
      </c>
      <c r="H1238" s="144" t="s">
        <v>274</v>
      </c>
      <c r="I1238" s="144">
        <v>4.3957407285579529E-2</v>
      </c>
      <c r="J1238" s="144">
        <v>8.0972467340871726E-2</v>
      </c>
      <c r="K1238" s="144" t="s">
        <v>274</v>
      </c>
      <c r="L1238" s="144" t="s">
        <v>274</v>
      </c>
      <c r="M1238" s="144">
        <v>3.3670539469383384E-6</v>
      </c>
      <c r="N1238" s="144" t="s">
        <v>274</v>
      </c>
      <c r="O1238" s="144">
        <v>8.0969100286924792E-2</v>
      </c>
      <c r="P1238" s="144">
        <v>2.5121071489807408E-2</v>
      </c>
      <c r="Q1238" s="144">
        <v>5.5848028797117387E-2</v>
      </c>
      <c r="R1238" s="144"/>
    </row>
    <row r="1239" spans="1:18" ht="15">
      <c r="A1239" s="125">
        <v>6</v>
      </c>
      <c r="B1239" s="125"/>
      <c r="C1239" s="127" t="s">
        <v>1050</v>
      </c>
      <c r="D1239" s="127" t="s">
        <v>473</v>
      </c>
      <c r="E1239" s="144">
        <v>1</v>
      </c>
      <c r="F1239" s="144" t="s">
        <v>274</v>
      </c>
      <c r="G1239" s="144">
        <v>0.87507012537354878</v>
      </c>
      <c r="H1239" s="144" t="s">
        <v>274</v>
      </c>
      <c r="I1239" s="144">
        <v>4.3957407285579529E-2</v>
      </c>
      <c r="J1239" s="144">
        <v>8.0972467340871726E-2</v>
      </c>
      <c r="K1239" s="144" t="s">
        <v>274</v>
      </c>
      <c r="L1239" s="144" t="s">
        <v>274</v>
      </c>
      <c r="M1239" s="144">
        <v>3.3670539469383379E-6</v>
      </c>
      <c r="N1239" s="144" t="s">
        <v>274</v>
      </c>
      <c r="O1239" s="144">
        <v>8.0969100286924792E-2</v>
      </c>
      <c r="P1239" s="144">
        <v>2.5121071489807408E-2</v>
      </c>
      <c r="Q1239" s="144">
        <v>5.5848028797117387E-2</v>
      </c>
      <c r="R1239" s="144"/>
    </row>
    <row r="1240" spans="1:18" ht="15">
      <c r="A1240" s="125">
        <v>7</v>
      </c>
      <c r="B1240" s="125"/>
      <c r="C1240" s="127" t="s">
        <v>1051</v>
      </c>
      <c r="D1240" s="127" t="s">
        <v>476</v>
      </c>
      <c r="E1240" s="144">
        <v>0.99999999999999989</v>
      </c>
      <c r="F1240" s="144" t="s">
        <v>274</v>
      </c>
      <c r="G1240" s="144">
        <v>0.87507012537354867</v>
      </c>
      <c r="H1240" s="144" t="s">
        <v>274</v>
      </c>
      <c r="I1240" s="144">
        <v>4.3957407285579522E-2</v>
      </c>
      <c r="J1240" s="144">
        <v>8.097246734087174E-2</v>
      </c>
      <c r="K1240" s="144" t="s">
        <v>274</v>
      </c>
      <c r="L1240" s="144" t="s">
        <v>274</v>
      </c>
      <c r="M1240" s="144">
        <v>3.3670539469383384E-6</v>
      </c>
      <c r="N1240" s="144" t="s">
        <v>274</v>
      </c>
      <c r="O1240" s="144">
        <v>8.0969100286924806E-2</v>
      </c>
      <c r="P1240" s="144">
        <v>2.5121071489807412E-2</v>
      </c>
      <c r="Q1240" s="144">
        <v>5.5848028797117387E-2</v>
      </c>
      <c r="R1240" s="144"/>
    </row>
    <row r="1241" spans="1:18" ht="15">
      <c r="A1241" s="125">
        <v>8</v>
      </c>
      <c r="B1241" s="125"/>
      <c r="C1241" s="127" t="s">
        <v>1052</v>
      </c>
      <c r="D1241" s="127" t="s">
        <v>1053</v>
      </c>
      <c r="E1241" s="144">
        <v>1</v>
      </c>
      <c r="F1241" s="144" t="s">
        <v>274</v>
      </c>
      <c r="G1241" s="144">
        <v>0.94642963538918068</v>
      </c>
      <c r="H1241" s="144" t="s">
        <v>274</v>
      </c>
      <c r="I1241" s="144">
        <v>4.8998776973133831E-2</v>
      </c>
      <c r="J1241" s="144">
        <v>4.5715876376855426E-3</v>
      </c>
      <c r="K1241" s="144" t="s">
        <v>274</v>
      </c>
      <c r="L1241" s="144" t="s">
        <v>274</v>
      </c>
      <c r="M1241" s="144">
        <v>3.6416277358071469E-6</v>
      </c>
      <c r="N1241" s="144" t="s">
        <v>274</v>
      </c>
      <c r="O1241" s="144">
        <v>4.5679460099497353E-3</v>
      </c>
      <c r="P1241" s="144">
        <v>1.4172282743773841E-3</v>
      </c>
      <c r="Q1241" s="144">
        <v>3.1507177355723508E-3</v>
      </c>
      <c r="R1241" s="144"/>
    </row>
    <row r="1242" spans="1:18" ht="15">
      <c r="A1242" s="125">
        <v>9</v>
      </c>
      <c r="B1242" s="125"/>
      <c r="C1242" s="127" t="s">
        <v>1054</v>
      </c>
      <c r="D1242" s="127" t="s">
        <v>508</v>
      </c>
      <c r="E1242" s="144">
        <v>1</v>
      </c>
      <c r="F1242" s="144" t="s">
        <v>274</v>
      </c>
      <c r="G1242" s="144">
        <v>0</v>
      </c>
      <c r="H1242" s="144" t="s">
        <v>274</v>
      </c>
      <c r="I1242" s="144">
        <v>1</v>
      </c>
      <c r="J1242" s="144">
        <v>0</v>
      </c>
      <c r="K1242" s="144" t="s">
        <v>274</v>
      </c>
      <c r="L1242" s="144" t="s">
        <v>274</v>
      </c>
      <c r="M1242" s="144">
        <v>0</v>
      </c>
      <c r="N1242" s="144" t="s">
        <v>274</v>
      </c>
      <c r="O1242" s="144">
        <v>0</v>
      </c>
      <c r="P1242" s="144">
        <v>0</v>
      </c>
      <c r="Q1242" s="144">
        <v>0</v>
      </c>
      <c r="R1242" s="144"/>
    </row>
    <row r="1243" spans="1:18" ht="15">
      <c r="A1243" s="125">
        <v>10</v>
      </c>
      <c r="B1243" s="125"/>
      <c r="C1243" s="127" t="s">
        <v>1055</v>
      </c>
      <c r="D1243" s="127" t="s">
        <v>1056</v>
      </c>
      <c r="E1243" s="144">
        <v>1</v>
      </c>
      <c r="F1243" s="144" t="s">
        <v>274</v>
      </c>
      <c r="G1243" s="144">
        <v>0.13953342537269575</v>
      </c>
      <c r="H1243" s="144" t="s">
        <v>274</v>
      </c>
      <c r="I1243" s="144">
        <v>0.86046603773710884</v>
      </c>
      <c r="J1243" s="144">
        <v>5.3689019543480203E-7</v>
      </c>
      <c r="K1243" s="144" t="s">
        <v>274</v>
      </c>
      <c r="L1243" s="144" t="s">
        <v>274</v>
      </c>
      <c r="M1243" s="144">
        <v>5.3689019543480203E-7</v>
      </c>
      <c r="N1243" s="144" t="s">
        <v>274</v>
      </c>
      <c r="O1243" s="144">
        <v>0</v>
      </c>
      <c r="P1243" s="144">
        <v>0</v>
      </c>
      <c r="Q1243" s="144">
        <v>0</v>
      </c>
      <c r="R1243" s="144"/>
    </row>
    <row r="1244" spans="1:18" ht="15">
      <c r="A1244" s="125">
        <v>11</v>
      </c>
      <c r="B1244" s="125"/>
      <c r="C1244" s="127" t="s">
        <v>440</v>
      </c>
      <c r="D1244" s="127" t="s">
        <v>526</v>
      </c>
      <c r="E1244" s="144">
        <v>0.99999999999999989</v>
      </c>
      <c r="F1244" s="144" t="s">
        <v>274</v>
      </c>
      <c r="G1244" s="144">
        <v>0.9440824146071799</v>
      </c>
      <c r="H1244" s="144" t="s">
        <v>274</v>
      </c>
      <c r="I1244" s="144">
        <v>5.3008197600285238E-2</v>
      </c>
      <c r="J1244" s="144">
        <v>2.9093877925348162E-3</v>
      </c>
      <c r="K1244" s="144" t="s">
        <v>274</v>
      </c>
      <c r="L1244" s="144" t="s">
        <v>274</v>
      </c>
      <c r="M1244" s="144">
        <v>1.0926271877346421E-4</v>
      </c>
      <c r="N1244" s="144" t="s">
        <v>274</v>
      </c>
      <c r="O1244" s="144">
        <v>2.8001250737613522E-3</v>
      </c>
      <c r="P1244" s="144">
        <v>2.4578161293914774E-3</v>
      </c>
      <c r="Q1244" s="144">
        <v>3.4230894436987472E-4</v>
      </c>
      <c r="R1244" s="144"/>
    </row>
    <row r="1245" spans="1:18" ht="15">
      <c r="A1245" s="125">
        <v>12</v>
      </c>
      <c r="B1245" s="125"/>
      <c r="C1245" s="127" t="s">
        <v>1057</v>
      </c>
      <c r="D1245" s="127" t="s">
        <v>490</v>
      </c>
      <c r="E1245" s="144">
        <v>1</v>
      </c>
      <c r="F1245" s="144" t="s">
        <v>274</v>
      </c>
      <c r="G1245" s="144">
        <v>0.99704279574665633</v>
      </c>
      <c r="H1245" s="144" t="s">
        <v>274</v>
      </c>
      <c r="I1245" s="144">
        <v>0</v>
      </c>
      <c r="J1245" s="144">
        <v>2.9572042533436869E-3</v>
      </c>
      <c r="K1245" s="144" t="s">
        <v>274</v>
      </c>
      <c r="L1245" s="144" t="s">
        <v>274</v>
      </c>
      <c r="M1245" s="144">
        <v>0</v>
      </c>
      <c r="N1245" s="144" t="s">
        <v>274</v>
      </c>
      <c r="O1245" s="144">
        <v>2.9572042533436869E-3</v>
      </c>
      <c r="P1245" s="144">
        <v>2.5956927352569579E-3</v>
      </c>
      <c r="Q1245" s="144">
        <v>3.6151151808672919E-4</v>
      </c>
      <c r="R1245" s="144"/>
    </row>
    <row r="1246" spans="1:18" ht="15">
      <c r="A1246" s="125">
        <v>13</v>
      </c>
      <c r="B1246" s="125"/>
      <c r="C1246" s="127" t="s">
        <v>1058</v>
      </c>
      <c r="D1246" s="127" t="s">
        <v>492</v>
      </c>
      <c r="E1246" s="144">
        <v>1</v>
      </c>
      <c r="F1246" s="144" t="s">
        <v>274</v>
      </c>
      <c r="G1246" s="144">
        <v>0.90380018882052315</v>
      </c>
      <c r="H1246" s="144" t="s">
        <v>274</v>
      </c>
      <c r="I1246" s="144">
        <v>4.9027148949339155E-2</v>
      </c>
      <c r="J1246" s="144">
        <v>4.7172662230137816E-2</v>
      </c>
      <c r="K1246" s="144" t="s">
        <v>274</v>
      </c>
      <c r="L1246" s="144" t="s">
        <v>274</v>
      </c>
      <c r="M1246" s="144">
        <v>2.5337064237122194E-5</v>
      </c>
      <c r="N1246" s="144" t="s">
        <v>274</v>
      </c>
      <c r="O1246" s="144">
        <v>4.7147325165900693E-2</v>
      </c>
      <c r="P1246" s="144">
        <v>1.5152158794381353E-2</v>
      </c>
      <c r="Q1246" s="144">
        <v>3.1995166371519342E-2</v>
      </c>
      <c r="R1246" s="144"/>
    </row>
    <row r="1247" spans="1:18" ht="15">
      <c r="A1247" s="125">
        <v>14</v>
      </c>
      <c r="B1247" s="125"/>
      <c r="C1247" s="127" t="s">
        <v>1059</v>
      </c>
      <c r="D1247" s="127" t="s">
        <v>494</v>
      </c>
      <c r="E1247" s="144">
        <v>1</v>
      </c>
      <c r="F1247" s="144" t="s">
        <v>274</v>
      </c>
      <c r="G1247" s="144">
        <v>1</v>
      </c>
      <c r="H1247" s="144" t="s">
        <v>274</v>
      </c>
      <c r="I1247" s="144">
        <v>0</v>
      </c>
      <c r="J1247" s="144">
        <v>0</v>
      </c>
      <c r="K1247" s="144" t="s">
        <v>274</v>
      </c>
      <c r="L1247" s="144" t="s">
        <v>274</v>
      </c>
      <c r="M1247" s="144">
        <v>0</v>
      </c>
      <c r="N1247" s="144" t="s">
        <v>274</v>
      </c>
      <c r="O1247" s="144">
        <v>0</v>
      </c>
      <c r="P1247" s="144">
        <v>0</v>
      </c>
      <c r="Q1247" s="144">
        <v>0</v>
      </c>
      <c r="R1247" s="144"/>
    </row>
    <row r="1248" spans="1:18" ht="15">
      <c r="A1248" s="125">
        <v>15</v>
      </c>
      <c r="B1248" s="125"/>
      <c r="C1248" s="127" t="s">
        <v>1060</v>
      </c>
      <c r="D1248" s="127" t="s">
        <v>496</v>
      </c>
      <c r="E1248" s="144">
        <v>0.99999999999999989</v>
      </c>
      <c r="F1248" s="144" t="s">
        <v>274</v>
      </c>
      <c r="G1248" s="144">
        <v>0.88704031885673951</v>
      </c>
      <c r="H1248" s="144" t="s">
        <v>274</v>
      </c>
      <c r="I1248" s="144">
        <v>5.3168257559412908E-2</v>
      </c>
      <c r="J1248" s="144">
        <v>5.9791423583847446E-2</v>
      </c>
      <c r="K1248" s="144" t="s">
        <v>274</v>
      </c>
      <c r="L1248" s="144" t="s">
        <v>274</v>
      </c>
      <c r="M1248" s="144">
        <v>2.614479518712968E-5</v>
      </c>
      <c r="N1248" s="144" t="s">
        <v>274</v>
      </c>
      <c r="O1248" s="144">
        <v>5.9765278788660316E-2</v>
      </c>
      <c r="P1248" s="144">
        <v>1.8889165335887234E-2</v>
      </c>
      <c r="Q1248" s="144">
        <v>4.0876113452773082E-2</v>
      </c>
      <c r="R1248" s="144"/>
    </row>
    <row r="1249" spans="1:18" ht="15">
      <c r="A1249" s="125">
        <v>16</v>
      </c>
      <c r="B1249" s="125"/>
      <c r="C1249" s="127" t="s">
        <v>1061</v>
      </c>
      <c r="D1249" s="127" t="s">
        <v>502</v>
      </c>
      <c r="E1249" s="144">
        <v>1</v>
      </c>
      <c r="F1249" s="144" t="s">
        <v>274</v>
      </c>
      <c r="G1249" s="144">
        <v>0.87507012537354889</v>
      </c>
      <c r="H1249" s="144" t="s">
        <v>274</v>
      </c>
      <c r="I1249" s="144">
        <v>4.3957407285579522E-2</v>
      </c>
      <c r="J1249" s="144">
        <v>8.0972467340871712E-2</v>
      </c>
      <c r="K1249" s="144" t="s">
        <v>274</v>
      </c>
      <c r="L1249" s="144" t="s">
        <v>274</v>
      </c>
      <c r="M1249" s="144">
        <v>3.3670539469383371E-6</v>
      </c>
      <c r="N1249" s="144" t="s">
        <v>274</v>
      </c>
      <c r="O1249" s="144">
        <v>8.0969100286924778E-2</v>
      </c>
      <c r="P1249" s="144">
        <v>2.5121071489807405E-2</v>
      </c>
      <c r="Q1249" s="144">
        <v>5.584802879711738E-2</v>
      </c>
      <c r="R1249" s="144"/>
    </row>
    <row r="1250" spans="1:18" ht="15">
      <c r="A1250" s="125">
        <v>17</v>
      </c>
      <c r="B1250" s="125"/>
      <c r="C1250" s="127" t="s">
        <v>360</v>
      </c>
      <c r="D1250" s="127" t="s">
        <v>522</v>
      </c>
      <c r="E1250" s="144">
        <v>1</v>
      </c>
      <c r="F1250" s="144" t="s">
        <v>274</v>
      </c>
      <c r="G1250" s="144">
        <v>0.86808426549353479</v>
      </c>
      <c r="H1250" s="144" t="s">
        <v>274</v>
      </c>
      <c r="I1250" s="144">
        <v>4.4768317339590656E-2</v>
      </c>
      <c r="J1250" s="144">
        <v>8.7147417166874658E-2</v>
      </c>
      <c r="K1250" s="144" t="s">
        <v>274</v>
      </c>
      <c r="L1250" s="144" t="s">
        <v>274</v>
      </c>
      <c r="M1250" s="144">
        <v>3.3401740816570063E-6</v>
      </c>
      <c r="N1250" s="144" t="s">
        <v>274</v>
      </c>
      <c r="O1250" s="144">
        <v>8.7144076992793001E-2</v>
      </c>
      <c r="P1250" s="144">
        <v>2.7036889137852346E-2</v>
      </c>
      <c r="Q1250" s="144">
        <v>6.0107187854940652E-2</v>
      </c>
      <c r="R1250" s="144"/>
    </row>
    <row r="1251" spans="1:18" ht="15">
      <c r="A1251" s="125">
        <v>18</v>
      </c>
      <c r="B1251" s="125"/>
      <c r="C1251" s="127" t="s">
        <v>381</v>
      </c>
      <c r="D1251" s="127" t="s">
        <v>1062</v>
      </c>
      <c r="E1251" s="144">
        <v>1.0000000000000002</v>
      </c>
      <c r="F1251" s="144" t="s">
        <v>274</v>
      </c>
      <c r="G1251" s="144">
        <v>0.88827113760003062</v>
      </c>
      <c r="H1251" s="144" t="s">
        <v>274</v>
      </c>
      <c r="I1251" s="144">
        <v>0.1074867414786867</v>
      </c>
      <c r="J1251" s="144">
        <v>4.2421209212827413E-3</v>
      </c>
      <c r="K1251" s="144" t="s">
        <v>274</v>
      </c>
      <c r="L1251" s="144" t="s">
        <v>274</v>
      </c>
      <c r="M1251" s="144">
        <v>3.4178481850592914E-6</v>
      </c>
      <c r="N1251" s="144" t="s">
        <v>274</v>
      </c>
      <c r="O1251" s="144">
        <v>4.2387030730976823E-3</v>
      </c>
      <c r="P1251" s="144">
        <v>1.3150789936657867E-3</v>
      </c>
      <c r="Q1251" s="144">
        <v>2.9236240794318952E-3</v>
      </c>
      <c r="R1251" s="144"/>
    </row>
    <row r="1252" spans="1:18" ht="15">
      <c r="A1252" s="125">
        <v>19</v>
      </c>
      <c r="B1252" s="125"/>
      <c r="C1252" s="127" t="s">
        <v>1063</v>
      </c>
      <c r="D1252" s="127" t="s">
        <v>524</v>
      </c>
      <c r="E1252" s="144">
        <v>1</v>
      </c>
      <c r="F1252" s="144" t="s">
        <v>274</v>
      </c>
      <c r="G1252" s="144">
        <v>0.89205228235059386</v>
      </c>
      <c r="H1252" s="144" t="s">
        <v>274</v>
      </c>
      <c r="I1252" s="144">
        <v>0.10794428525230901</v>
      </c>
      <c r="J1252" s="144">
        <v>3.4323970971832136E-6</v>
      </c>
      <c r="K1252" s="144" t="s">
        <v>274</v>
      </c>
      <c r="L1252" s="144" t="s">
        <v>274</v>
      </c>
      <c r="M1252" s="144">
        <v>3.4323970971832136E-6</v>
      </c>
      <c r="N1252" s="144" t="s">
        <v>274</v>
      </c>
      <c r="O1252" s="144">
        <v>0</v>
      </c>
      <c r="P1252" s="144">
        <v>0</v>
      </c>
      <c r="Q1252" s="144">
        <v>0</v>
      </c>
      <c r="R1252" s="144"/>
    </row>
    <row r="1253" spans="1:18" ht="15">
      <c r="A1253" s="125">
        <v>20</v>
      </c>
      <c r="B1253" s="125"/>
      <c r="C1253" s="127" t="s">
        <v>1064</v>
      </c>
      <c r="D1253" s="127" t="s">
        <v>529</v>
      </c>
      <c r="E1253" s="144">
        <v>1</v>
      </c>
      <c r="F1253" s="144" t="s">
        <v>274</v>
      </c>
      <c r="G1253" s="144">
        <v>0.88349095872039829</v>
      </c>
      <c r="H1253" s="144" t="s">
        <v>274</v>
      </c>
      <c r="I1253" s="144">
        <v>5.4166667693279935E-2</v>
      </c>
      <c r="J1253" s="144">
        <v>6.2342373586321845E-2</v>
      </c>
      <c r="K1253" s="144" t="s">
        <v>274</v>
      </c>
      <c r="L1253" s="144" t="s">
        <v>274</v>
      </c>
      <c r="M1253" s="144">
        <v>2.056346549163354E-5</v>
      </c>
      <c r="N1253" s="144" t="s">
        <v>274</v>
      </c>
      <c r="O1253" s="144">
        <v>6.2321810120830212E-2</v>
      </c>
      <c r="P1253" s="144">
        <v>1.9593865187152209E-2</v>
      </c>
      <c r="Q1253" s="144">
        <v>4.2727944933678007E-2</v>
      </c>
      <c r="R1253" s="144"/>
    </row>
    <row r="1254" spans="1:18" ht="15">
      <c r="A1254" s="125">
        <v>21</v>
      </c>
      <c r="B1254" s="125"/>
      <c r="C1254" s="127" t="s">
        <v>1065</v>
      </c>
      <c r="D1254" s="127" t="s">
        <v>534</v>
      </c>
      <c r="E1254" s="144">
        <v>0.99999999999999989</v>
      </c>
      <c r="F1254" s="144" t="s">
        <v>274</v>
      </c>
      <c r="G1254" s="144">
        <v>0.8930056570849253</v>
      </c>
      <c r="H1254" s="144" t="s">
        <v>274</v>
      </c>
      <c r="I1254" s="144">
        <v>5.1891925078139375E-2</v>
      </c>
      <c r="J1254" s="144">
        <v>5.5102417836935293E-2</v>
      </c>
      <c r="K1254" s="144" t="s">
        <v>274</v>
      </c>
      <c r="L1254" s="144" t="s">
        <v>274</v>
      </c>
      <c r="M1254" s="144">
        <v>2.6019259191176293E-5</v>
      </c>
      <c r="N1254" s="144" t="s">
        <v>274</v>
      </c>
      <c r="O1254" s="144">
        <v>5.5076398577744115E-2</v>
      </c>
      <c r="P1254" s="144">
        <v>1.7509779752851191E-2</v>
      </c>
      <c r="Q1254" s="144">
        <v>3.7566618824892928E-2</v>
      </c>
      <c r="R1254" s="144"/>
    </row>
    <row r="1255" spans="1:18" ht="15">
      <c r="A1255" s="125">
        <v>22</v>
      </c>
      <c r="B1255" s="125"/>
      <c r="C1255" s="127" t="s">
        <v>1066</v>
      </c>
      <c r="D1255" s="127" t="s">
        <v>536</v>
      </c>
      <c r="E1255" s="144">
        <v>1</v>
      </c>
      <c r="F1255" s="144" t="s">
        <v>274</v>
      </c>
      <c r="G1255" s="144">
        <v>1</v>
      </c>
      <c r="H1255" s="144" t="s">
        <v>274</v>
      </c>
      <c r="I1255" s="144">
        <v>0</v>
      </c>
      <c r="J1255" s="144">
        <v>0</v>
      </c>
      <c r="K1255" s="144" t="s">
        <v>274</v>
      </c>
      <c r="L1255" s="144" t="s">
        <v>274</v>
      </c>
      <c r="M1255" s="144">
        <v>0</v>
      </c>
      <c r="N1255" s="144" t="s">
        <v>274</v>
      </c>
      <c r="O1255" s="144">
        <v>0</v>
      </c>
      <c r="P1255" s="144">
        <v>0</v>
      </c>
      <c r="Q1255" s="144">
        <v>0</v>
      </c>
      <c r="R1255" s="144"/>
    </row>
    <row r="1256" spans="1:18" ht="15">
      <c r="A1256" s="125">
        <v>23</v>
      </c>
      <c r="B1256" s="125"/>
      <c r="C1256" s="127" t="s">
        <v>1067</v>
      </c>
      <c r="D1256" s="127" t="s">
        <v>1068</v>
      </c>
      <c r="E1256" s="144">
        <v>1</v>
      </c>
      <c r="F1256" s="144" t="s">
        <v>274</v>
      </c>
      <c r="G1256" s="144">
        <v>0</v>
      </c>
      <c r="H1256" s="144" t="s">
        <v>274</v>
      </c>
      <c r="I1256" s="144">
        <v>0</v>
      </c>
      <c r="J1256" s="144">
        <v>1</v>
      </c>
      <c r="K1256" s="144" t="s">
        <v>274</v>
      </c>
      <c r="L1256" s="144" t="s">
        <v>274</v>
      </c>
      <c r="M1256" s="144">
        <v>0</v>
      </c>
      <c r="N1256" s="144" t="s">
        <v>274</v>
      </c>
      <c r="O1256" s="144">
        <v>1</v>
      </c>
      <c r="P1256" s="144">
        <v>0.31025504051283198</v>
      </c>
      <c r="Q1256" s="144">
        <v>0.68974495948716796</v>
      </c>
      <c r="R1256" s="144"/>
    </row>
    <row r="1257" spans="1:18" ht="15">
      <c r="A1257" s="125">
        <v>24</v>
      </c>
      <c r="B1257" s="125"/>
      <c r="C1257" s="127" t="s">
        <v>1069</v>
      </c>
      <c r="D1257" s="127" t="s">
        <v>1070</v>
      </c>
      <c r="E1257" s="144">
        <v>0</v>
      </c>
      <c r="F1257" s="144" t="s">
        <v>274</v>
      </c>
      <c r="G1257" s="144">
        <v>0</v>
      </c>
      <c r="H1257" s="144" t="s">
        <v>274</v>
      </c>
      <c r="I1257" s="144">
        <v>0</v>
      </c>
      <c r="J1257" s="144">
        <v>0</v>
      </c>
      <c r="K1257" s="144" t="s">
        <v>274</v>
      </c>
      <c r="L1257" s="144" t="s">
        <v>274</v>
      </c>
      <c r="M1257" s="144">
        <v>0</v>
      </c>
      <c r="N1257" s="144" t="s">
        <v>274</v>
      </c>
      <c r="O1257" s="144">
        <v>0</v>
      </c>
      <c r="P1257" s="144">
        <v>0</v>
      </c>
      <c r="Q1257" s="144">
        <v>0</v>
      </c>
      <c r="R1257" s="144"/>
    </row>
    <row r="1258" spans="1:18" ht="15">
      <c r="A1258" s="125">
        <v>25</v>
      </c>
      <c r="B1258" s="125"/>
      <c r="C1258" s="127" t="s">
        <v>1071</v>
      </c>
      <c r="D1258" s="127" t="s">
        <v>1072</v>
      </c>
      <c r="E1258" s="144">
        <v>0</v>
      </c>
      <c r="F1258" s="144" t="s">
        <v>274</v>
      </c>
      <c r="G1258" s="144">
        <v>0</v>
      </c>
      <c r="H1258" s="144" t="s">
        <v>274</v>
      </c>
      <c r="I1258" s="144">
        <v>0</v>
      </c>
      <c r="J1258" s="144">
        <v>0</v>
      </c>
      <c r="K1258" s="144" t="s">
        <v>274</v>
      </c>
      <c r="L1258" s="144" t="s">
        <v>274</v>
      </c>
      <c r="M1258" s="144">
        <v>0</v>
      </c>
      <c r="N1258" s="144" t="s">
        <v>274</v>
      </c>
      <c r="O1258" s="144">
        <v>0</v>
      </c>
      <c r="P1258" s="144">
        <v>0</v>
      </c>
      <c r="Q1258" s="144">
        <v>0</v>
      </c>
      <c r="R1258" s="144"/>
    </row>
    <row r="1259" spans="1:18" ht="15">
      <c r="A1259" s="125">
        <v>26</v>
      </c>
      <c r="B1259" s="125"/>
      <c r="C1259" s="127" t="s">
        <v>1073</v>
      </c>
      <c r="D1259" s="127" t="s">
        <v>1074</v>
      </c>
      <c r="E1259" s="144">
        <v>0</v>
      </c>
      <c r="F1259" s="144" t="s">
        <v>274</v>
      </c>
      <c r="G1259" s="144">
        <v>0</v>
      </c>
      <c r="H1259" s="144" t="s">
        <v>274</v>
      </c>
      <c r="I1259" s="144">
        <v>0</v>
      </c>
      <c r="J1259" s="144">
        <v>0</v>
      </c>
      <c r="K1259" s="144" t="s">
        <v>274</v>
      </c>
      <c r="L1259" s="144" t="s">
        <v>274</v>
      </c>
      <c r="M1259" s="144">
        <v>0</v>
      </c>
      <c r="N1259" s="144" t="s">
        <v>274</v>
      </c>
      <c r="O1259" s="144">
        <v>0</v>
      </c>
      <c r="P1259" s="144">
        <v>0</v>
      </c>
      <c r="Q1259" s="144">
        <v>0</v>
      </c>
      <c r="R1259" s="144"/>
    </row>
    <row r="1260" spans="1:18" ht="15">
      <c r="A1260" s="125">
        <v>27</v>
      </c>
      <c r="B1260" s="125"/>
      <c r="C1260" s="127" t="s">
        <v>1075</v>
      </c>
      <c r="D1260" s="127" t="s">
        <v>1076</v>
      </c>
      <c r="E1260" s="144">
        <v>1</v>
      </c>
      <c r="F1260" s="144" t="s">
        <v>274</v>
      </c>
      <c r="G1260" s="144">
        <v>0.94642963538918068</v>
      </c>
      <c r="H1260" s="144" t="s">
        <v>274</v>
      </c>
      <c r="I1260" s="144">
        <v>4.8998776973133831E-2</v>
      </c>
      <c r="J1260" s="144">
        <v>4.5715876376855426E-3</v>
      </c>
      <c r="K1260" s="144" t="s">
        <v>274</v>
      </c>
      <c r="L1260" s="144" t="s">
        <v>274</v>
      </c>
      <c r="M1260" s="144">
        <v>3.6416277358071469E-6</v>
      </c>
      <c r="N1260" s="144" t="s">
        <v>274</v>
      </c>
      <c r="O1260" s="144">
        <v>4.5679460099497353E-3</v>
      </c>
      <c r="P1260" s="144">
        <v>1.4172282743773841E-3</v>
      </c>
      <c r="Q1260" s="144">
        <v>3.1507177355723508E-3</v>
      </c>
      <c r="R1260" s="144"/>
    </row>
    <row r="1261" spans="1:18" ht="15">
      <c r="A1261" s="125">
        <v>28</v>
      </c>
      <c r="B1261" s="125"/>
      <c r="C1261" s="127" t="s">
        <v>1202</v>
      </c>
      <c r="D1261" s="127" t="s">
        <v>483</v>
      </c>
      <c r="E1261" s="144">
        <v>1</v>
      </c>
      <c r="F1261" s="144" t="s">
        <v>274</v>
      </c>
      <c r="G1261" s="144">
        <v>0.13953342537269575</v>
      </c>
      <c r="H1261" s="144" t="s">
        <v>274</v>
      </c>
      <c r="I1261" s="144">
        <v>0.86046603773710884</v>
      </c>
      <c r="J1261" s="144">
        <v>5.3689019543480203E-7</v>
      </c>
      <c r="K1261" s="144" t="s">
        <v>274</v>
      </c>
      <c r="L1261" s="144" t="s">
        <v>274</v>
      </c>
      <c r="M1261" s="144">
        <v>5.3689019543480203E-7</v>
      </c>
      <c r="N1261" s="144" t="s">
        <v>274</v>
      </c>
      <c r="O1261" s="144">
        <v>0</v>
      </c>
      <c r="P1261" s="144">
        <v>0</v>
      </c>
      <c r="Q1261" s="144">
        <v>0</v>
      </c>
      <c r="R1261" s="144"/>
    </row>
    <row r="1262" spans="1:18" ht="15">
      <c r="A1262" s="125">
        <v>29</v>
      </c>
      <c r="B1262" s="125"/>
      <c r="C1262" s="127" t="s">
        <v>1078</v>
      </c>
      <c r="D1262" s="127" t="s">
        <v>690</v>
      </c>
      <c r="E1262" s="144">
        <v>1.0000000000000002</v>
      </c>
      <c r="F1262" s="144" t="s">
        <v>274</v>
      </c>
      <c r="G1262" s="144">
        <v>0.9289080279385874</v>
      </c>
      <c r="H1262" s="144" t="s">
        <v>274</v>
      </c>
      <c r="I1262" s="144">
        <v>7.0953694819408969E-2</v>
      </c>
      <c r="J1262" s="144">
        <v>1.3827724200384333E-4</v>
      </c>
      <c r="K1262" s="144" t="s">
        <v>274</v>
      </c>
      <c r="L1262" s="144" t="s">
        <v>274</v>
      </c>
      <c r="M1262" s="144">
        <v>1.3827724200384333E-4</v>
      </c>
      <c r="N1262" s="144" t="s">
        <v>274</v>
      </c>
      <c r="O1262" s="144">
        <v>0</v>
      </c>
      <c r="P1262" s="144">
        <v>0</v>
      </c>
      <c r="Q1262" s="144">
        <v>0</v>
      </c>
      <c r="R1262" s="144"/>
    </row>
    <row r="1263" spans="1:18" ht="15">
      <c r="A1263" s="125">
        <v>30</v>
      </c>
      <c r="B1263" s="125"/>
      <c r="C1263" s="127" t="s">
        <v>463</v>
      </c>
      <c r="D1263" s="127" t="s">
        <v>748</v>
      </c>
      <c r="E1263" s="144">
        <v>1</v>
      </c>
      <c r="F1263" s="144" t="s">
        <v>274</v>
      </c>
      <c r="G1263" s="144">
        <v>0.88704111804125296</v>
      </c>
      <c r="H1263" s="144" t="s">
        <v>274</v>
      </c>
      <c r="I1263" s="144">
        <v>5.3167881396452711E-2</v>
      </c>
      <c r="J1263" s="144">
        <v>5.9791000562294319E-2</v>
      </c>
      <c r="K1263" s="144" t="s">
        <v>274</v>
      </c>
      <c r="L1263" s="144" t="s">
        <v>274</v>
      </c>
      <c r="M1263" s="144">
        <v>2.6144610213914404E-5</v>
      </c>
      <c r="N1263" s="144" t="s">
        <v>274</v>
      </c>
      <c r="O1263" s="144">
        <v>5.9764855952080406E-2</v>
      </c>
      <c r="P1263" s="144">
        <v>1.8889031695917172E-2</v>
      </c>
      <c r="Q1263" s="144">
        <v>4.0875824256163235E-2</v>
      </c>
      <c r="R1263" s="144"/>
    </row>
    <row r="1264" spans="1:18" ht="15">
      <c r="A1264" s="125">
        <v>31</v>
      </c>
      <c r="B1264" s="125"/>
      <c r="C1264" s="127" t="s">
        <v>1079</v>
      </c>
      <c r="D1264" s="127" t="s">
        <v>513</v>
      </c>
      <c r="E1264" s="144">
        <v>1</v>
      </c>
      <c r="F1264" s="144" t="s">
        <v>274</v>
      </c>
      <c r="G1264" s="144">
        <v>1</v>
      </c>
      <c r="H1264" s="144" t="s">
        <v>274</v>
      </c>
      <c r="I1264" s="144">
        <v>0</v>
      </c>
      <c r="J1264" s="144">
        <v>0</v>
      </c>
      <c r="K1264" s="144" t="s">
        <v>274</v>
      </c>
      <c r="L1264" s="144" t="s">
        <v>274</v>
      </c>
      <c r="M1264" s="144">
        <v>0</v>
      </c>
      <c r="N1264" s="144" t="s">
        <v>274</v>
      </c>
      <c r="O1264" s="144">
        <v>0</v>
      </c>
      <c r="P1264" s="144">
        <v>0</v>
      </c>
      <c r="Q1264" s="144">
        <v>0</v>
      </c>
      <c r="R1264" s="144"/>
    </row>
    <row r="1265" spans="1:18" ht="15">
      <c r="A1265" s="125">
        <v>32</v>
      </c>
      <c r="B1265" s="125"/>
      <c r="C1265" s="127" t="s">
        <v>1080</v>
      </c>
      <c r="D1265" s="127" t="s">
        <v>839</v>
      </c>
      <c r="E1265" s="144">
        <v>1</v>
      </c>
      <c r="F1265" s="144" t="s">
        <v>274</v>
      </c>
      <c r="G1265" s="144">
        <v>0.93685152902240132</v>
      </c>
      <c r="H1265" s="144" t="s">
        <v>274</v>
      </c>
      <c r="I1265" s="144">
        <v>0</v>
      </c>
      <c r="J1265" s="144">
        <v>6.3148470977598625E-2</v>
      </c>
      <c r="K1265" s="144" t="s">
        <v>274</v>
      </c>
      <c r="L1265" s="144" t="s">
        <v>274</v>
      </c>
      <c r="M1265" s="144">
        <v>2.7612720037924212E-5</v>
      </c>
      <c r="N1265" s="144" t="s">
        <v>274</v>
      </c>
      <c r="O1265" s="144">
        <v>6.3120858257560697E-2</v>
      </c>
      <c r="P1265" s="144">
        <v>1.9949715820557511E-2</v>
      </c>
      <c r="Q1265" s="144">
        <v>4.3171142437003186E-2</v>
      </c>
      <c r="R1265" s="144"/>
    </row>
    <row r="1266" spans="1:18" ht="15">
      <c r="A1266" s="125">
        <v>33</v>
      </c>
      <c r="B1266" s="125"/>
      <c r="C1266" s="127" t="s">
        <v>1081</v>
      </c>
      <c r="D1266" s="127" t="s">
        <v>1082</v>
      </c>
      <c r="E1266" s="144">
        <v>1</v>
      </c>
      <c r="F1266" s="144" t="s">
        <v>274</v>
      </c>
      <c r="G1266" s="144">
        <v>0</v>
      </c>
      <c r="H1266" s="144" t="s">
        <v>274</v>
      </c>
      <c r="I1266" s="144">
        <v>1</v>
      </c>
      <c r="J1266" s="144">
        <v>0</v>
      </c>
      <c r="K1266" s="144" t="s">
        <v>274</v>
      </c>
      <c r="L1266" s="144" t="s">
        <v>274</v>
      </c>
      <c r="M1266" s="144">
        <v>0</v>
      </c>
      <c r="N1266" s="144" t="s">
        <v>274</v>
      </c>
      <c r="O1266" s="144">
        <v>0</v>
      </c>
      <c r="P1266" s="144">
        <v>0</v>
      </c>
      <c r="Q1266" s="144">
        <v>0</v>
      </c>
      <c r="R1266" s="144"/>
    </row>
    <row r="1267" spans="1:18" ht="15">
      <c r="A1267" s="125">
        <v>34</v>
      </c>
      <c r="B1267" s="125"/>
      <c r="C1267" s="127" t="s">
        <v>339</v>
      </c>
      <c r="D1267" s="127" t="s">
        <v>611</v>
      </c>
      <c r="E1267" s="144">
        <v>1</v>
      </c>
      <c r="F1267" s="144" t="s">
        <v>274</v>
      </c>
      <c r="G1267" s="144">
        <v>0.86759266940298552</v>
      </c>
      <c r="H1267" s="144" t="s">
        <v>274</v>
      </c>
      <c r="I1267" s="144">
        <v>4.489377509415314E-2</v>
      </c>
      <c r="J1267" s="144">
        <v>8.7513555502861329E-2</v>
      </c>
      <c r="K1267" s="144" t="s">
        <v>274</v>
      </c>
      <c r="L1267" s="144" t="s">
        <v>274</v>
      </c>
      <c r="M1267" s="144">
        <v>3.3382825411861477E-6</v>
      </c>
      <c r="N1267" s="144" t="s">
        <v>274</v>
      </c>
      <c r="O1267" s="144">
        <v>8.7510217220320138E-2</v>
      </c>
      <c r="P1267" s="144">
        <v>2.7150485988977152E-2</v>
      </c>
      <c r="Q1267" s="144">
        <v>6.0359731231342986E-2</v>
      </c>
      <c r="R1267" s="144"/>
    </row>
    <row r="1268" spans="1:18" ht="15">
      <c r="A1268" s="125">
        <v>35</v>
      </c>
      <c r="B1268" s="125"/>
      <c r="C1268" s="127" t="s">
        <v>1083</v>
      </c>
      <c r="D1268" s="127" t="s">
        <v>629</v>
      </c>
      <c r="E1268" s="144">
        <v>1</v>
      </c>
      <c r="F1268" s="144" t="s">
        <v>274</v>
      </c>
      <c r="G1268" s="144">
        <v>0.87272557705363574</v>
      </c>
      <c r="H1268" s="144" t="s">
        <v>274</v>
      </c>
      <c r="I1268" s="144">
        <v>4.3846915724333392E-2</v>
      </c>
      <c r="J1268" s="144">
        <v>8.3427507222030808E-2</v>
      </c>
      <c r="K1268" s="144" t="s">
        <v>274</v>
      </c>
      <c r="L1268" s="144" t="s">
        <v>274</v>
      </c>
      <c r="M1268" s="144">
        <v>3.3580327034454453E-6</v>
      </c>
      <c r="N1268" s="144" t="s">
        <v>274</v>
      </c>
      <c r="O1268" s="144">
        <v>8.3424149189327362E-2</v>
      </c>
      <c r="P1268" s="144">
        <v>2.5882762786483299E-2</v>
      </c>
      <c r="Q1268" s="144">
        <v>5.7541386402844064E-2</v>
      </c>
      <c r="R1268" s="144"/>
    </row>
    <row r="1269" spans="1:18" ht="15">
      <c r="A1269" s="125">
        <v>36</v>
      </c>
      <c r="B1269" s="125"/>
      <c r="C1269" s="127" t="s">
        <v>1084</v>
      </c>
      <c r="D1269" s="127" t="s">
        <v>645</v>
      </c>
      <c r="E1269" s="144">
        <v>1</v>
      </c>
      <c r="F1269" s="144" t="s">
        <v>274</v>
      </c>
      <c r="G1269" s="144">
        <v>0.87182215215455183</v>
      </c>
      <c r="H1269" s="144" t="s">
        <v>274</v>
      </c>
      <c r="I1269" s="144">
        <v>4.3795517832181052E-2</v>
      </c>
      <c r="J1269" s="144">
        <v>8.4382330013267115E-2</v>
      </c>
      <c r="K1269" s="144" t="s">
        <v>274</v>
      </c>
      <c r="L1269" s="144" t="s">
        <v>274</v>
      </c>
      <c r="M1269" s="144">
        <v>3.354556547324902E-6</v>
      </c>
      <c r="N1269" s="144" t="s">
        <v>274</v>
      </c>
      <c r="O1269" s="144">
        <v>8.4378975456719796E-2</v>
      </c>
      <c r="P1269" s="144">
        <v>2.6179002448755859E-2</v>
      </c>
      <c r="Q1269" s="144">
        <v>5.8199973007963937E-2</v>
      </c>
      <c r="R1269" s="144"/>
    </row>
    <row r="1270" spans="1:18" ht="15">
      <c r="A1270" s="125">
        <v>37</v>
      </c>
      <c r="B1270" s="125"/>
      <c r="C1270" s="127" t="s">
        <v>1085</v>
      </c>
      <c r="D1270" s="127" t="s">
        <v>687</v>
      </c>
      <c r="E1270" s="144">
        <v>1</v>
      </c>
      <c r="F1270" s="144" t="s">
        <v>274</v>
      </c>
      <c r="G1270" s="144">
        <v>0.93597884000215215</v>
      </c>
      <c r="H1270" s="144" t="s">
        <v>274</v>
      </c>
      <c r="I1270" s="144">
        <v>4.3889917752101604E-2</v>
      </c>
      <c r="J1270" s="144">
        <v>2.0131242245746288E-2</v>
      </c>
      <c r="K1270" s="144" t="s">
        <v>274</v>
      </c>
      <c r="L1270" s="144" t="s">
        <v>274</v>
      </c>
      <c r="M1270" s="144">
        <v>3.9953538894414075E-4</v>
      </c>
      <c r="N1270" s="144" t="s">
        <v>274</v>
      </c>
      <c r="O1270" s="144">
        <v>1.9731706856802148E-2</v>
      </c>
      <c r="P1270" s="144">
        <v>1.9731706856802148E-2</v>
      </c>
      <c r="Q1270" s="144">
        <v>0</v>
      </c>
      <c r="R1270" s="144"/>
    </row>
    <row r="1271" spans="1:18" ht="15">
      <c r="A1271" s="125">
        <v>38</v>
      </c>
      <c r="B1271" s="125"/>
      <c r="C1271" s="127" t="s">
        <v>1086</v>
      </c>
      <c r="D1271" s="127" t="s">
        <v>692</v>
      </c>
      <c r="E1271" s="144">
        <v>1</v>
      </c>
      <c r="F1271" s="144" t="s">
        <v>274</v>
      </c>
      <c r="G1271" s="144">
        <v>0.97842058524716002</v>
      </c>
      <c r="H1271" s="144" t="s">
        <v>274</v>
      </c>
      <c r="I1271" s="144">
        <v>2.1579414752840004E-2</v>
      </c>
      <c r="J1271" s="144">
        <v>0</v>
      </c>
      <c r="K1271" s="144" t="s">
        <v>274</v>
      </c>
      <c r="L1271" s="144" t="s">
        <v>274</v>
      </c>
      <c r="M1271" s="144">
        <v>0</v>
      </c>
      <c r="N1271" s="144" t="s">
        <v>274</v>
      </c>
      <c r="O1271" s="144">
        <v>0</v>
      </c>
      <c r="P1271" s="144">
        <v>0</v>
      </c>
      <c r="Q1271" s="144">
        <v>0</v>
      </c>
      <c r="R1271" s="144"/>
    </row>
    <row r="1272" spans="1:18" ht="15">
      <c r="A1272" s="125">
        <v>39</v>
      </c>
      <c r="B1272" s="125"/>
      <c r="C1272" s="127" t="s">
        <v>1087</v>
      </c>
      <c r="D1272" s="127" t="s">
        <v>694</v>
      </c>
      <c r="E1272" s="144">
        <v>1</v>
      </c>
      <c r="F1272" s="144" t="s">
        <v>274</v>
      </c>
      <c r="G1272" s="144">
        <v>0.97418344093059206</v>
      </c>
      <c r="H1272" s="144" t="s">
        <v>274</v>
      </c>
      <c r="I1272" s="144">
        <v>2.5816559069407961E-2</v>
      </c>
      <c r="J1272" s="144">
        <v>0</v>
      </c>
      <c r="K1272" s="144" t="s">
        <v>274</v>
      </c>
      <c r="L1272" s="144" t="s">
        <v>274</v>
      </c>
      <c r="M1272" s="144">
        <v>0</v>
      </c>
      <c r="N1272" s="144" t="s">
        <v>274</v>
      </c>
      <c r="O1272" s="144">
        <v>0</v>
      </c>
      <c r="P1272" s="144">
        <v>0</v>
      </c>
      <c r="Q1272" s="144">
        <v>0</v>
      </c>
      <c r="R1272" s="144"/>
    </row>
    <row r="1273" spans="1:18" ht="15">
      <c r="A1273" s="125">
        <v>40</v>
      </c>
      <c r="B1273" s="125"/>
      <c r="C1273" s="127" t="s">
        <v>1088</v>
      </c>
      <c r="D1273" s="127" t="s">
        <v>696</v>
      </c>
      <c r="E1273" s="144">
        <v>1.0000000000000002</v>
      </c>
      <c r="F1273" s="144" t="s">
        <v>274</v>
      </c>
      <c r="G1273" s="144">
        <v>0.94669176252658394</v>
      </c>
      <c r="H1273" s="144" t="s">
        <v>274</v>
      </c>
      <c r="I1273" s="144">
        <v>4.9527526902180749E-2</v>
      </c>
      <c r="J1273" s="144">
        <v>3.7807105712354362E-3</v>
      </c>
      <c r="K1273" s="144" t="s">
        <v>274</v>
      </c>
      <c r="L1273" s="144" t="s">
        <v>274</v>
      </c>
      <c r="M1273" s="144">
        <v>5.5322228990774276E-5</v>
      </c>
      <c r="N1273" s="144" t="s">
        <v>274</v>
      </c>
      <c r="O1273" s="144">
        <v>3.7253883422446619E-3</v>
      </c>
      <c r="P1273" s="144">
        <v>8.8151477635119407E-4</v>
      </c>
      <c r="Q1273" s="144">
        <v>2.8438735658934677E-3</v>
      </c>
      <c r="R1273" s="144"/>
    </row>
    <row r="1274" spans="1:18" ht="15">
      <c r="A1274" s="125">
        <v>41</v>
      </c>
      <c r="B1274" s="125"/>
      <c r="C1274" s="127" t="s">
        <v>1089</v>
      </c>
      <c r="D1274" s="127" t="s">
        <v>698</v>
      </c>
      <c r="E1274" s="144">
        <v>0.99999999999999989</v>
      </c>
      <c r="F1274" s="144" t="s">
        <v>274</v>
      </c>
      <c r="G1274" s="144">
        <v>0.95287030273005646</v>
      </c>
      <c r="H1274" s="144" t="s">
        <v>274</v>
      </c>
      <c r="I1274" s="144">
        <v>4.7129697269943455E-2</v>
      </c>
      <c r="J1274" s="144">
        <v>0</v>
      </c>
      <c r="K1274" s="144" t="s">
        <v>274</v>
      </c>
      <c r="L1274" s="144" t="s">
        <v>274</v>
      </c>
      <c r="M1274" s="144">
        <v>0</v>
      </c>
      <c r="N1274" s="144" t="s">
        <v>274</v>
      </c>
      <c r="O1274" s="144">
        <v>0</v>
      </c>
      <c r="P1274" s="144">
        <v>0</v>
      </c>
      <c r="Q1274" s="144">
        <v>0</v>
      </c>
      <c r="R1274" s="144"/>
    </row>
    <row r="1275" spans="1:18" ht="15">
      <c r="A1275" s="125">
        <v>42</v>
      </c>
      <c r="B1275" s="125"/>
      <c r="C1275" s="127" t="s">
        <v>1090</v>
      </c>
      <c r="D1275" s="127" t="s">
        <v>708</v>
      </c>
      <c r="E1275" s="144">
        <v>1</v>
      </c>
      <c r="F1275" s="144" t="s">
        <v>274</v>
      </c>
      <c r="G1275" s="144">
        <v>0.95252982531849351</v>
      </c>
      <c r="H1275" s="144" t="s">
        <v>274</v>
      </c>
      <c r="I1275" s="144">
        <v>4.5807011066997118E-2</v>
      </c>
      <c r="J1275" s="144">
        <v>1.6631636145093224E-3</v>
      </c>
      <c r="K1275" s="144" t="s">
        <v>274</v>
      </c>
      <c r="L1275" s="144" t="s">
        <v>274</v>
      </c>
      <c r="M1275" s="144">
        <v>1.0258610219953978E-5</v>
      </c>
      <c r="N1275" s="144" t="s">
        <v>274</v>
      </c>
      <c r="O1275" s="144">
        <v>1.6529050042893684E-3</v>
      </c>
      <c r="P1275" s="144">
        <v>5.1282210906966076E-4</v>
      </c>
      <c r="Q1275" s="144">
        <v>1.1400828952197076E-3</v>
      </c>
      <c r="R1275" s="144"/>
    </row>
    <row r="1276" spans="1:18" ht="15">
      <c r="A1276" s="125">
        <v>43</v>
      </c>
      <c r="B1276" s="125"/>
      <c r="C1276" s="127" t="s">
        <v>1091</v>
      </c>
      <c r="D1276" s="127" t="s">
        <v>724</v>
      </c>
      <c r="E1276" s="144">
        <v>1</v>
      </c>
      <c r="F1276" s="144" t="s">
        <v>274</v>
      </c>
      <c r="G1276" s="144">
        <v>0.94754834254143649</v>
      </c>
      <c r="H1276" s="144" t="s">
        <v>274</v>
      </c>
      <c r="I1276" s="144">
        <v>5.1312154696132602E-2</v>
      </c>
      <c r="J1276" s="144">
        <v>1.1395027624309393E-3</v>
      </c>
      <c r="K1276" s="144" t="s">
        <v>274</v>
      </c>
      <c r="L1276" s="144" t="s">
        <v>274</v>
      </c>
      <c r="M1276" s="144">
        <v>9.2966425839354014E-6</v>
      </c>
      <c r="N1276" s="144" t="s">
        <v>274</v>
      </c>
      <c r="O1276" s="144">
        <v>1.1302061198470038E-3</v>
      </c>
      <c r="P1276" s="144">
        <v>6.0560985975350614E-4</v>
      </c>
      <c r="Q1276" s="144">
        <v>5.2459626009349763E-4</v>
      </c>
      <c r="R1276" s="144"/>
    </row>
    <row r="1277" spans="1:18" ht="15">
      <c r="A1277" s="125">
        <v>44</v>
      </c>
      <c r="B1277" s="125"/>
      <c r="C1277" s="127" t="s">
        <v>1092</v>
      </c>
      <c r="D1277" s="127" t="s">
        <v>734</v>
      </c>
      <c r="E1277" s="144">
        <v>0.99999999999999989</v>
      </c>
      <c r="F1277" s="144" t="s">
        <v>274</v>
      </c>
      <c r="G1277" s="144">
        <v>0.99905242494649282</v>
      </c>
      <c r="H1277" s="144" t="s">
        <v>274</v>
      </c>
      <c r="I1277" s="144">
        <v>9.4744267826816987E-4</v>
      </c>
      <c r="J1277" s="144">
        <v>1.3237523885125851E-7</v>
      </c>
      <c r="K1277" s="144" t="s">
        <v>274</v>
      </c>
      <c r="L1277" s="144" t="s">
        <v>274</v>
      </c>
      <c r="M1277" s="144">
        <v>1.3237523885125851E-7</v>
      </c>
      <c r="N1277" s="144" t="s">
        <v>274</v>
      </c>
      <c r="O1277" s="144">
        <v>0</v>
      </c>
      <c r="P1277" s="144">
        <v>0</v>
      </c>
      <c r="Q1277" s="144">
        <v>0</v>
      </c>
      <c r="R1277" s="144"/>
    </row>
    <row r="1278" spans="1:18" ht="15">
      <c r="A1278" s="125">
        <v>45</v>
      </c>
      <c r="B1278" s="125"/>
      <c r="C1278" s="127" t="s">
        <v>1093</v>
      </c>
      <c r="D1278" s="127" t="s">
        <v>1094</v>
      </c>
      <c r="E1278" s="144">
        <v>1</v>
      </c>
      <c r="F1278" s="144" t="s">
        <v>274</v>
      </c>
      <c r="G1278" s="144">
        <v>0.92552598179765877</v>
      </c>
      <c r="H1278" s="144" t="s">
        <v>274</v>
      </c>
      <c r="I1278" s="144">
        <v>7.1121516148983085E-2</v>
      </c>
      <c r="J1278" s="144">
        <v>3.3525020533582322E-3</v>
      </c>
      <c r="K1278" s="144" t="s">
        <v>274</v>
      </c>
      <c r="L1278" s="144" t="s">
        <v>274</v>
      </c>
      <c r="M1278" s="144">
        <v>7.40708483374122E-5</v>
      </c>
      <c r="N1278" s="144" t="s">
        <v>274</v>
      </c>
      <c r="O1278" s="144">
        <v>3.2784312050208198E-3</v>
      </c>
      <c r="P1278" s="144">
        <v>2.0778727556657302E-3</v>
      </c>
      <c r="Q1278" s="144">
        <v>1.2005584493550898E-3</v>
      </c>
      <c r="R1278" s="144"/>
    </row>
    <row r="1279" spans="1:18" ht="15">
      <c r="A1279" s="125" t="s">
        <v>274</v>
      </c>
      <c r="B1279" s="125"/>
      <c r="C1279" s="127" t="s">
        <v>1095</v>
      </c>
      <c r="D1279" s="127" t="s">
        <v>274</v>
      </c>
      <c r="E1279" s="144" t="s">
        <v>274</v>
      </c>
      <c r="F1279" s="144" t="s">
        <v>274</v>
      </c>
      <c r="G1279" s="144" t="s">
        <v>274</v>
      </c>
      <c r="H1279" s="144" t="s">
        <v>274</v>
      </c>
      <c r="I1279" s="144" t="s">
        <v>274</v>
      </c>
      <c r="J1279" s="144" t="s">
        <v>274</v>
      </c>
      <c r="K1279" s="144" t="s">
        <v>274</v>
      </c>
      <c r="L1279" s="144" t="s">
        <v>274</v>
      </c>
      <c r="M1279" s="144" t="s">
        <v>274</v>
      </c>
      <c r="N1279" s="144" t="s">
        <v>274</v>
      </c>
      <c r="O1279" s="144" t="s">
        <v>274</v>
      </c>
      <c r="P1279" s="144" t="s">
        <v>274</v>
      </c>
      <c r="Q1279" s="144" t="s">
        <v>274</v>
      </c>
      <c r="R1279" s="144"/>
    </row>
    <row r="1280" spans="1:18" ht="15">
      <c r="A1280" s="125" t="s">
        <v>274</v>
      </c>
      <c r="B1280" s="125"/>
      <c r="C1280" s="127" t="s">
        <v>963</v>
      </c>
      <c r="D1280" s="127" t="s">
        <v>274</v>
      </c>
      <c r="E1280" s="144" t="s">
        <v>274</v>
      </c>
      <c r="F1280" s="144" t="s">
        <v>274</v>
      </c>
      <c r="G1280" s="144" t="s">
        <v>274</v>
      </c>
      <c r="H1280" s="144" t="s">
        <v>274</v>
      </c>
      <c r="I1280" s="144" t="s">
        <v>274</v>
      </c>
      <c r="J1280" s="144" t="s">
        <v>274</v>
      </c>
      <c r="K1280" s="144" t="s">
        <v>274</v>
      </c>
      <c r="L1280" s="144" t="s">
        <v>274</v>
      </c>
      <c r="M1280" s="144" t="s">
        <v>274</v>
      </c>
      <c r="N1280" s="144" t="s">
        <v>274</v>
      </c>
      <c r="O1280" s="144" t="s">
        <v>274</v>
      </c>
      <c r="P1280" s="144" t="s">
        <v>274</v>
      </c>
      <c r="Q1280" s="144" t="s">
        <v>274</v>
      </c>
      <c r="R1280" s="144"/>
    </row>
    <row r="1281" spans="1:18" ht="15">
      <c r="A1281" s="125">
        <v>1</v>
      </c>
      <c r="B1281" s="125"/>
      <c r="C1281" s="127" t="s">
        <v>1096</v>
      </c>
      <c r="D1281" s="127" t="s">
        <v>743</v>
      </c>
      <c r="E1281" s="144">
        <v>1</v>
      </c>
      <c r="F1281" s="144" t="s">
        <v>274</v>
      </c>
      <c r="G1281" s="144">
        <v>0.94713676720644413</v>
      </c>
      <c r="H1281" s="144" t="s">
        <v>274</v>
      </c>
      <c r="I1281" s="144">
        <v>5.2855847855506302E-2</v>
      </c>
      <c r="J1281" s="144">
        <v>7.3849380496009365E-6</v>
      </c>
      <c r="K1281" s="144" t="s">
        <v>274</v>
      </c>
      <c r="L1281" s="144" t="s">
        <v>274</v>
      </c>
      <c r="M1281" s="144">
        <v>7.3849380496009365E-6</v>
      </c>
      <c r="N1281" s="144" t="s">
        <v>274</v>
      </c>
      <c r="O1281" s="144">
        <v>0</v>
      </c>
      <c r="P1281" s="144">
        <v>0</v>
      </c>
      <c r="Q1281" s="144">
        <v>0</v>
      </c>
      <c r="R1281" s="144"/>
    </row>
    <row r="1282" spans="1:18" ht="15">
      <c r="A1282" s="125">
        <v>2</v>
      </c>
      <c r="B1282" s="125"/>
      <c r="C1282" s="127" t="s">
        <v>1097</v>
      </c>
      <c r="D1282" s="127" t="s">
        <v>614</v>
      </c>
      <c r="E1282" s="144">
        <v>0.99999999999999989</v>
      </c>
      <c r="F1282" s="144" t="s">
        <v>274</v>
      </c>
      <c r="G1282" s="144">
        <v>0</v>
      </c>
      <c r="H1282" s="144" t="s">
        <v>274</v>
      </c>
      <c r="I1282" s="144">
        <v>0</v>
      </c>
      <c r="J1282" s="144">
        <v>0.99999999999999989</v>
      </c>
      <c r="K1282" s="144" t="s">
        <v>274</v>
      </c>
      <c r="L1282" s="144" t="s">
        <v>274</v>
      </c>
      <c r="M1282" s="144">
        <v>0</v>
      </c>
      <c r="N1282" s="144" t="s">
        <v>274</v>
      </c>
      <c r="O1282" s="144">
        <v>0.99999999999999989</v>
      </c>
      <c r="P1282" s="144">
        <v>0.31739450788733614</v>
      </c>
      <c r="Q1282" s="144">
        <v>0.68260549211266375</v>
      </c>
      <c r="R1282" s="144"/>
    </row>
    <row r="1283" spans="1:18" ht="15">
      <c r="A1283" s="125">
        <v>3</v>
      </c>
      <c r="B1283" s="125"/>
      <c r="C1283" s="127" t="s">
        <v>1098</v>
      </c>
      <c r="D1283" s="127" t="s">
        <v>769</v>
      </c>
      <c r="E1283" s="144">
        <v>1</v>
      </c>
      <c r="F1283" s="144" t="s">
        <v>274</v>
      </c>
      <c r="G1283" s="144">
        <v>0</v>
      </c>
      <c r="H1283" s="144" t="s">
        <v>274</v>
      </c>
      <c r="I1283" s="144">
        <v>1</v>
      </c>
      <c r="J1283" s="144">
        <v>0</v>
      </c>
      <c r="K1283" s="144" t="s">
        <v>274</v>
      </c>
      <c r="L1283" s="144" t="s">
        <v>274</v>
      </c>
      <c r="M1283" s="144">
        <v>0</v>
      </c>
      <c r="N1283" s="144" t="s">
        <v>274</v>
      </c>
      <c r="O1283" s="144">
        <v>0</v>
      </c>
      <c r="P1283" s="144">
        <v>0</v>
      </c>
      <c r="Q1283" s="144">
        <v>0</v>
      </c>
      <c r="R1283" s="144"/>
    </row>
    <row r="1284" spans="1:18" ht="15">
      <c r="A1284" s="125">
        <v>4</v>
      </c>
      <c r="B1284" s="125"/>
      <c r="C1284" s="127" t="s">
        <v>1099</v>
      </c>
      <c r="D1284" s="127" t="s">
        <v>1100</v>
      </c>
      <c r="E1284" s="144">
        <v>1</v>
      </c>
      <c r="F1284" s="144" t="s">
        <v>274</v>
      </c>
      <c r="G1284" s="144">
        <v>0.88872351340142541</v>
      </c>
      <c r="H1284" s="144" t="s">
        <v>274</v>
      </c>
      <c r="I1284" s="144">
        <v>4.5909657913297319E-2</v>
      </c>
      <c r="J1284" s="144">
        <v>6.5366828685277281E-2</v>
      </c>
      <c r="K1284" s="144" t="s">
        <v>274</v>
      </c>
      <c r="L1284" s="144" t="s">
        <v>274</v>
      </c>
      <c r="M1284" s="144">
        <v>1.6912971893033937E-6</v>
      </c>
      <c r="N1284" s="144" t="s">
        <v>274</v>
      </c>
      <c r="O1284" s="144">
        <v>6.5365137388087982E-2</v>
      </c>
      <c r="P1284" s="144">
        <v>2.0746535614280304E-2</v>
      </c>
      <c r="Q1284" s="144">
        <v>4.4618601773807678E-2</v>
      </c>
      <c r="R1284" s="144"/>
    </row>
    <row r="1285" spans="1:18" ht="15">
      <c r="A1285" s="125">
        <v>5</v>
      </c>
      <c r="B1285" s="125"/>
      <c r="C1285" s="127" t="s">
        <v>1101</v>
      </c>
      <c r="D1285" s="127" t="s">
        <v>758</v>
      </c>
      <c r="E1285" s="144">
        <v>1</v>
      </c>
      <c r="F1285" s="144" t="s">
        <v>274</v>
      </c>
      <c r="G1285" s="144">
        <v>0</v>
      </c>
      <c r="H1285" s="144" t="s">
        <v>274</v>
      </c>
      <c r="I1285" s="144">
        <v>1</v>
      </c>
      <c r="J1285" s="144">
        <v>0</v>
      </c>
      <c r="K1285" s="144" t="s">
        <v>274</v>
      </c>
      <c r="L1285" s="144" t="s">
        <v>274</v>
      </c>
      <c r="M1285" s="144">
        <v>0</v>
      </c>
      <c r="N1285" s="144" t="s">
        <v>274</v>
      </c>
      <c r="O1285" s="144">
        <v>0</v>
      </c>
      <c r="P1285" s="144">
        <v>0</v>
      </c>
      <c r="Q1285" s="144">
        <v>0</v>
      </c>
      <c r="R1285" s="144"/>
    </row>
    <row r="1286" spans="1:18" ht="15">
      <c r="A1286" s="125">
        <v>6</v>
      </c>
      <c r="B1286" s="125"/>
      <c r="C1286" s="127" t="s">
        <v>1102</v>
      </c>
      <c r="D1286" s="127" t="s">
        <v>1103</v>
      </c>
      <c r="E1286" s="144">
        <v>0.99999999999999989</v>
      </c>
      <c r="F1286" s="144" t="s">
        <v>274</v>
      </c>
      <c r="G1286" s="144">
        <v>0.95087776944016</v>
      </c>
      <c r="H1286" s="144" t="s">
        <v>274</v>
      </c>
      <c r="I1286" s="144">
        <v>4.9120420979160889E-2</v>
      </c>
      <c r="J1286" s="144">
        <v>1.8095806790011322E-6</v>
      </c>
      <c r="K1286" s="144" t="s">
        <v>274</v>
      </c>
      <c r="L1286" s="144" t="s">
        <v>274</v>
      </c>
      <c r="M1286" s="144">
        <v>1.8095806790011322E-6</v>
      </c>
      <c r="N1286" s="144" t="s">
        <v>274</v>
      </c>
      <c r="O1286" s="144">
        <v>0</v>
      </c>
      <c r="P1286" s="144">
        <v>0</v>
      </c>
      <c r="Q1286" s="144">
        <v>0</v>
      </c>
      <c r="R1286" s="144"/>
    </row>
    <row r="1287" spans="1:18" ht="15">
      <c r="A1287" s="125">
        <v>7</v>
      </c>
      <c r="B1287" s="125"/>
      <c r="C1287" s="127" t="s">
        <v>1104</v>
      </c>
      <c r="D1287" s="127" t="s">
        <v>781</v>
      </c>
      <c r="E1287" s="144">
        <v>1</v>
      </c>
      <c r="F1287" s="144" t="s">
        <v>274</v>
      </c>
      <c r="G1287" s="144">
        <v>0.99704279574665633</v>
      </c>
      <c r="H1287" s="144" t="s">
        <v>274</v>
      </c>
      <c r="I1287" s="144">
        <v>0</v>
      </c>
      <c r="J1287" s="144">
        <v>2.9572042533436869E-3</v>
      </c>
      <c r="K1287" s="144" t="s">
        <v>274</v>
      </c>
      <c r="L1287" s="144" t="s">
        <v>274</v>
      </c>
      <c r="M1287" s="144">
        <v>0</v>
      </c>
      <c r="N1287" s="144" t="s">
        <v>274</v>
      </c>
      <c r="O1287" s="144">
        <v>2.9572042533436869E-3</v>
      </c>
      <c r="P1287" s="144">
        <v>2.5956927352569579E-3</v>
      </c>
      <c r="Q1287" s="144">
        <v>3.6151151808672919E-4</v>
      </c>
      <c r="R1287" s="144"/>
    </row>
    <row r="1288" spans="1:18" ht="15">
      <c r="A1288" s="125">
        <v>8</v>
      </c>
      <c r="B1288" s="125"/>
      <c r="C1288" s="127" t="s">
        <v>1105</v>
      </c>
      <c r="D1288" s="127" t="s">
        <v>783</v>
      </c>
      <c r="E1288" s="144">
        <v>1</v>
      </c>
      <c r="F1288" s="144" t="s">
        <v>274</v>
      </c>
      <c r="G1288" s="144">
        <v>0</v>
      </c>
      <c r="H1288" s="144" t="s">
        <v>274</v>
      </c>
      <c r="I1288" s="144">
        <v>1</v>
      </c>
      <c r="J1288" s="144">
        <v>0</v>
      </c>
      <c r="K1288" s="144" t="s">
        <v>274</v>
      </c>
      <c r="L1288" s="144" t="s">
        <v>274</v>
      </c>
      <c r="M1288" s="144">
        <v>0</v>
      </c>
      <c r="N1288" s="144" t="s">
        <v>274</v>
      </c>
      <c r="O1288" s="144">
        <v>0</v>
      </c>
      <c r="P1288" s="144">
        <v>0</v>
      </c>
      <c r="Q1288" s="144">
        <v>0</v>
      </c>
      <c r="R1288" s="144"/>
    </row>
    <row r="1289" spans="1:18" ht="15">
      <c r="A1289" s="125">
        <v>9</v>
      </c>
      <c r="B1289" s="125"/>
      <c r="C1289" s="127" t="s">
        <v>1106</v>
      </c>
      <c r="D1289" s="127" t="s">
        <v>785</v>
      </c>
      <c r="E1289" s="144">
        <v>1</v>
      </c>
      <c r="F1289" s="144" t="s">
        <v>274</v>
      </c>
      <c r="G1289" s="144">
        <v>0</v>
      </c>
      <c r="H1289" s="144" t="s">
        <v>274</v>
      </c>
      <c r="I1289" s="144">
        <v>0</v>
      </c>
      <c r="J1289" s="144">
        <v>1</v>
      </c>
      <c r="K1289" s="144" t="s">
        <v>274</v>
      </c>
      <c r="L1289" s="144" t="s">
        <v>274</v>
      </c>
      <c r="M1289" s="144">
        <v>1</v>
      </c>
      <c r="N1289" s="144" t="s">
        <v>274</v>
      </c>
      <c r="O1289" s="144">
        <v>0</v>
      </c>
      <c r="P1289" s="144">
        <v>0</v>
      </c>
      <c r="Q1289" s="144">
        <v>0</v>
      </c>
      <c r="R1289" s="144"/>
    </row>
    <row r="1290" spans="1:18" ht="15">
      <c r="A1290" s="125">
        <v>10</v>
      </c>
      <c r="B1290" s="125"/>
      <c r="C1290" s="127" t="s">
        <v>498</v>
      </c>
      <c r="D1290" s="127" t="s">
        <v>797</v>
      </c>
      <c r="E1290" s="144">
        <v>1</v>
      </c>
      <c r="F1290" s="144" t="s">
        <v>274</v>
      </c>
      <c r="G1290" s="144">
        <v>0.88987527960682167</v>
      </c>
      <c r="H1290" s="144" t="s">
        <v>274</v>
      </c>
      <c r="I1290" s="144">
        <v>4.959634147244716E-2</v>
      </c>
      <c r="J1290" s="144">
        <v>6.0528378920731145E-2</v>
      </c>
      <c r="K1290" s="144" t="s">
        <v>274</v>
      </c>
      <c r="L1290" s="144" t="s">
        <v>274</v>
      </c>
      <c r="M1290" s="144">
        <v>8.725566077141593E-6</v>
      </c>
      <c r="N1290" s="144" t="s">
        <v>274</v>
      </c>
      <c r="O1290" s="144">
        <v>6.0519653354654E-2</v>
      </c>
      <c r="P1290" s="144">
        <v>1.9109105664053883E-2</v>
      </c>
      <c r="Q1290" s="144">
        <v>4.1410547690600118E-2</v>
      </c>
      <c r="R1290" s="144"/>
    </row>
    <row r="1291" spans="1:18" ht="15">
      <c r="A1291" s="125">
        <v>11</v>
      </c>
      <c r="B1291" s="125"/>
      <c r="C1291" s="127" t="s">
        <v>571</v>
      </c>
      <c r="D1291" s="127" t="s">
        <v>821</v>
      </c>
      <c r="E1291" s="144">
        <v>0.99999999999999989</v>
      </c>
      <c r="F1291" s="144" t="s">
        <v>274</v>
      </c>
      <c r="G1291" s="144">
        <v>0.88807069055077759</v>
      </c>
      <c r="H1291" s="144" t="s">
        <v>274</v>
      </c>
      <c r="I1291" s="144">
        <v>4.706707529506006E-2</v>
      </c>
      <c r="J1291" s="144">
        <v>6.4862234154162229E-2</v>
      </c>
      <c r="K1291" s="144" t="s">
        <v>274</v>
      </c>
      <c r="L1291" s="144" t="s">
        <v>274</v>
      </c>
      <c r="M1291" s="144">
        <v>5.6252556182578003E-6</v>
      </c>
      <c r="N1291" s="144" t="s">
        <v>274</v>
      </c>
      <c r="O1291" s="144">
        <v>6.4856608898543971E-2</v>
      </c>
      <c r="P1291" s="144">
        <v>2.0420349174137275E-2</v>
      </c>
      <c r="Q1291" s="144">
        <v>4.4436259724406693E-2</v>
      </c>
      <c r="R1291" s="144"/>
    </row>
    <row r="1292" spans="1:18" ht="15">
      <c r="A1292" s="125">
        <v>12</v>
      </c>
      <c r="B1292" s="125"/>
      <c r="C1292" s="127" t="s">
        <v>1107</v>
      </c>
      <c r="D1292" s="127" t="s">
        <v>825</v>
      </c>
      <c r="E1292" s="144">
        <v>1</v>
      </c>
      <c r="F1292" s="144" t="s">
        <v>274</v>
      </c>
      <c r="G1292" s="144">
        <v>0</v>
      </c>
      <c r="H1292" s="144" t="s">
        <v>274</v>
      </c>
      <c r="I1292" s="144">
        <v>0</v>
      </c>
      <c r="J1292" s="144">
        <v>1</v>
      </c>
      <c r="K1292" s="144" t="s">
        <v>274</v>
      </c>
      <c r="L1292" s="144" t="s">
        <v>274</v>
      </c>
      <c r="M1292" s="144">
        <v>0</v>
      </c>
      <c r="N1292" s="144" t="s">
        <v>274</v>
      </c>
      <c r="O1292" s="144">
        <v>1</v>
      </c>
      <c r="P1292" s="144">
        <v>0.31025504051283198</v>
      </c>
      <c r="Q1292" s="144">
        <v>0.68974495948716796</v>
      </c>
      <c r="R1292" s="144"/>
    </row>
    <row r="1293" spans="1:18" ht="15">
      <c r="A1293" s="125">
        <v>13</v>
      </c>
      <c r="B1293" s="125"/>
      <c r="C1293" s="127" t="s">
        <v>1203</v>
      </c>
      <c r="D1293" s="127" t="s">
        <v>1109</v>
      </c>
      <c r="E1293" s="144">
        <v>1</v>
      </c>
      <c r="F1293" s="144" t="s">
        <v>274</v>
      </c>
      <c r="G1293" s="144">
        <v>0.90516039514198687</v>
      </c>
      <c r="H1293" s="144" t="s">
        <v>274</v>
      </c>
      <c r="I1293" s="144">
        <v>3.3828090018076587E-2</v>
      </c>
      <c r="J1293" s="144">
        <v>6.101151483993654E-2</v>
      </c>
      <c r="K1293" s="144" t="s">
        <v>274</v>
      </c>
      <c r="L1293" s="144" t="s">
        <v>274</v>
      </c>
      <c r="M1293" s="144">
        <v>2.6534436723660426E-5</v>
      </c>
      <c r="N1293" s="144" t="s">
        <v>274</v>
      </c>
      <c r="O1293" s="144">
        <v>6.0984980403212881E-2</v>
      </c>
      <c r="P1293" s="144">
        <v>1.9273951475148841E-2</v>
      </c>
      <c r="Q1293" s="144">
        <v>4.171102892806404E-2</v>
      </c>
      <c r="R1293" s="144"/>
    </row>
    <row r="1294" spans="1:18" ht="15">
      <c r="A1294" s="125">
        <v>14</v>
      </c>
      <c r="B1294" s="125"/>
      <c r="C1294" s="127" t="s">
        <v>1110</v>
      </c>
      <c r="D1294" s="127" t="s">
        <v>1111</v>
      </c>
      <c r="E1294" s="144">
        <v>0.99999999999999989</v>
      </c>
      <c r="F1294" s="144" t="s">
        <v>274</v>
      </c>
      <c r="G1294" s="144">
        <v>0.87675784440390214</v>
      </c>
      <c r="H1294" s="144" t="s">
        <v>274</v>
      </c>
      <c r="I1294" s="144">
        <v>4.0798255386277023E-2</v>
      </c>
      <c r="J1294" s="144">
        <v>8.2443900209820689E-2</v>
      </c>
      <c r="K1294" s="144" t="s">
        <v>274</v>
      </c>
      <c r="L1294" s="144" t="s">
        <v>274</v>
      </c>
      <c r="M1294" s="144">
        <v>4.6990402450697451E-6</v>
      </c>
      <c r="N1294" s="144" t="s">
        <v>274</v>
      </c>
      <c r="O1294" s="144">
        <v>8.2439201169575621E-2</v>
      </c>
      <c r="P1294" s="144">
        <v>2.628968156495257E-2</v>
      </c>
      <c r="Q1294" s="144">
        <v>5.6149519604623048E-2</v>
      </c>
      <c r="R1294" s="144"/>
    </row>
    <row r="1295" spans="1:18" ht="15">
      <c r="A1295" s="125">
        <v>15</v>
      </c>
      <c r="B1295" s="125"/>
      <c r="C1295" s="127" t="s">
        <v>1112</v>
      </c>
      <c r="D1295" s="127" t="s">
        <v>1113</v>
      </c>
      <c r="E1295" s="144">
        <v>1</v>
      </c>
      <c r="F1295" s="144" t="s">
        <v>274</v>
      </c>
      <c r="G1295" s="144">
        <v>0.87660291736529383</v>
      </c>
      <c r="H1295" s="144" t="s">
        <v>274</v>
      </c>
      <c r="I1295" s="144">
        <v>4.086748556898933E-2</v>
      </c>
      <c r="J1295" s="144">
        <v>8.2529597065716831E-2</v>
      </c>
      <c r="K1295" s="144" t="s">
        <v>274</v>
      </c>
      <c r="L1295" s="144" t="s">
        <v>274</v>
      </c>
      <c r="M1295" s="144">
        <v>4.6760381571330511E-6</v>
      </c>
      <c r="N1295" s="144" t="s">
        <v>274</v>
      </c>
      <c r="O1295" s="144">
        <v>8.2524921027559692E-2</v>
      </c>
      <c r="P1295" s="144">
        <v>2.6304232501538276E-2</v>
      </c>
      <c r="Q1295" s="144">
        <v>5.6220688526021412E-2</v>
      </c>
      <c r="R1295" s="144"/>
    </row>
    <row r="1296" spans="1:18" ht="15">
      <c r="A1296" s="125">
        <v>16</v>
      </c>
      <c r="B1296" s="125"/>
      <c r="C1296" s="127" t="s">
        <v>1114</v>
      </c>
      <c r="D1296" s="127" t="s">
        <v>1115</v>
      </c>
      <c r="E1296" s="144">
        <v>1</v>
      </c>
      <c r="F1296" s="144" t="s">
        <v>274</v>
      </c>
      <c r="G1296" s="144">
        <v>0.87272557705363585</v>
      </c>
      <c r="H1296" s="144" t="s">
        <v>274</v>
      </c>
      <c r="I1296" s="144">
        <v>4.3846915724333399E-2</v>
      </c>
      <c r="J1296" s="144">
        <v>8.3427507222030808E-2</v>
      </c>
      <c r="K1296" s="144" t="s">
        <v>274</v>
      </c>
      <c r="L1296" s="144" t="s">
        <v>274</v>
      </c>
      <c r="M1296" s="144">
        <v>3.3580327034454453E-6</v>
      </c>
      <c r="N1296" s="144" t="s">
        <v>274</v>
      </c>
      <c r="O1296" s="144">
        <v>8.3424149189327362E-2</v>
      </c>
      <c r="P1296" s="144">
        <v>2.5882762786483299E-2</v>
      </c>
      <c r="Q1296" s="144">
        <v>5.7541386402844064E-2</v>
      </c>
      <c r="R1296" s="144"/>
    </row>
    <row r="1297" spans="1:18" ht="15">
      <c r="A1297" s="125">
        <v>17</v>
      </c>
      <c r="B1297" s="125"/>
      <c r="C1297" s="127" t="s">
        <v>1116</v>
      </c>
      <c r="D1297" s="127" t="s">
        <v>1117</v>
      </c>
      <c r="E1297" s="144">
        <v>0.99999999999999989</v>
      </c>
      <c r="F1297" s="144" t="s">
        <v>274</v>
      </c>
      <c r="G1297" s="144">
        <v>0.8749247161095407</v>
      </c>
      <c r="H1297" s="144" t="s">
        <v>274</v>
      </c>
      <c r="I1297" s="144">
        <v>4.2328470370352367E-2</v>
      </c>
      <c r="J1297" s="144">
        <v>8.2746813520106835E-2</v>
      </c>
      <c r="K1297" s="144" t="s">
        <v>274</v>
      </c>
      <c r="L1297" s="144" t="s">
        <v>274</v>
      </c>
      <c r="M1297" s="144">
        <v>4.0035147176031914E-6</v>
      </c>
      <c r="N1297" s="144" t="s">
        <v>274</v>
      </c>
      <c r="O1297" s="144">
        <v>8.2742810005389231E-2</v>
      </c>
      <c r="P1297" s="144">
        <v>2.6013797119782876E-2</v>
      </c>
      <c r="Q1297" s="144">
        <v>5.6729012885606354E-2</v>
      </c>
      <c r="R1297" s="144"/>
    </row>
    <row r="1298" spans="1:18" ht="15">
      <c r="A1298" s="125">
        <v>18</v>
      </c>
      <c r="B1298" s="125"/>
      <c r="C1298" s="127" t="s">
        <v>1118</v>
      </c>
      <c r="D1298" s="127" t="s">
        <v>1119</v>
      </c>
      <c r="E1298" s="144">
        <v>1</v>
      </c>
      <c r="F1298" s="144" t="s">
        <v>274</v>
      </c>
      <c r="G1298" s="144">
        <v>0.87782960027669044</v>
      </c>
      <c r="H1298" s="144" t="s">
        <v>274</v>
      </c>
      <c r="I1298" s="144">
        <v>4.0321165492356904E-2</v>
      </c>
      <c r="J1298" s="144">
        <v>8.1849234230952639E-2</v>
      </c>
      <c r="K1298" s="144" t="s">
        <v>274</v>
      </c>
      <c r="L1298" s="144" t="s">
        <v>274</v>
      </c>
      <c r="M1298" s="144">
        <v>4.8567494022925583E-6</v>
      </c>
      <c r="N1298" s="144" t="s">
        <v>274</v>
      </c>
      <c r="O1298" s="144">
        <v>8.1844377481550351E-2</v>
      </c>
      <c r="P1298" s="144">
        <v>2.6187692611393715E-2</v>
      </c>
      <c r="Q1298" s="144">
        <v>5.5656684870156639E-2</v>
      </c>
      <c r="R1298" s="144"/>
    </row>
    <row r="1299" spans="1:18" ht="15">
      <c r="A1299" s="125">
        <v>19</v>
      </c>
      <c r="B1299" s="125"/>
      <c r="C1299" s="127" t="s">
        <v>1120</v>
      </c>
      <c r="D1299" s="127" t="s">
        <v>1121</v>
      </c>
      <c r="E1299" s="144">
        <v>0.99999999999999989</v>
      </c>
      <c r="F1299" s="144" t="s">
        <v>274</v>
      </c>
      <c r="G1299" s="144">
        <v>0.87182215215455172</v>
      </c>
      <c r="H1299" s="144" t="s">
        <v>274</v>
      </c>
      <c r="I1299" s="144">
        <v>4.3795517832181045E-2</v>
      </c>
      <c r="J1299" s="144">
        <v>8.4382330013267101E-2</v>
      </c>
      <c r="K1299" s="144" t="s">
        <v>274</v>
      </c>
      <c r="L1299" s="144" t="s">
        <v>274</v>
      </c>
      <c r="M1299" s="144">
        <v>3.3545565473249016E-6</v>
      </c>
      <c r="N1299" s="144" t="s">
        <v>274</v>
      </c>
      <c r="O1299" s="144">
        <v>8.4378975456719782E-2</v>
      </c>
      <c r="P1299" s="144">
        <v>2.6179002448755855E-2</v>
      </c>
      <c r="Q1299" s="144">
        <v>5.819997300796393E-2</v>
      </c>
      <c r="R1299" s="144"/>
    </row>
    <row r="1300" spans="1:18" ht="15">
      <c r="A1300" s="125">
        <v>20</v>
      </c>
      <c r="B1300" s="125"/>
      <c r="C1300" s="127" t="s">
        <v>1204</v>
      </c>
      <c r="D1300" s="127" t="s">
        <v>1123</v>
      </c>
      <c r="E1300" s="144">
        <v>0</v>
      </c>
      <c r="F1300" s="144" t="s">
        <v>274</v>
      </c>
      <c r="G1300" s="144">
        <v>0</v>
      </c>
      <c r="H1300" s="144" t="s">
        <v>274</v>
      </c>
      <c r="I1300" s="144">
        <v>0</v>
      </c>
      <c r="J1300" s="144">
        <v>0</v>
      </c>
      <c r="K1300" s="144" t="s">
        <v>274</v>
      </c>
      <c r="L1300" s="144" t="s">
        <v>274</v>
      </c>
      <c r="M1300" s="144">
        <v>0</v>
      </c>
      <c r="N1300" s="144" t="s">
        <v>274</v>
      </c>
      <c r="O1300" s="144">
        <v>0</v>
      </c>
      <c r="P1300" s="144">
        <v>0</v>
      </c>
      <c r="Q1300" s="144">
        <v>0</v>
      </c>
      <c r="R1300" s="144"/>
    </row>
    <row r="1301" spans="1:18" ht="15">
      <c r="A1301" s="125">
        <v>21</v>
      </c>
      <c r="B1301" s="125"/>
      <c r="C1301" s="127" t="s">
        <v>1205</v>
      </c>
      <c r="D1301" s="127" t="s">
        <v>1125</v>
      </c>
      <c r="E1301" s="144">
        <v>0</v>
      </c>
      <c r="F1301" s="144" t="s">
        <v>274</v>
      </c>
      <c r="G1301" s="144">
        <v>0</v>
      </c>
      <c r="H1301" s="144" t="s">
        <v>274</v>
      </c>
      <c r="I1301" s="144">
        <v>0</v>
      </c>
      <c r="J1301" s="144">
        <v>0</v>
      </c>
      <c r="K1301" s="144" t="s">
        <v>274</v>
      </c>
      <c r="L1301" s="144" t="s">
        <v>274</v>
      </c>
      <c r="M1301" s="144">
        <v>0</v>
      </c>
      <c r="N1301" s="144" t="s">
        <v>274</v>
      </c>
      <c r="O1301" s="144">
        <v>0</v>
      </c>
      <c r="P1301" s="144">
        <v>0</v>
      </c>
      <c r="Q1301" s="144">
        <v>0</v>
      </c>
      <c r="R1301" s="144"/>
    </row>
    <row r="1302" spans="1:18" ht="15">
      <c r="A1302" s="125">
        <v>22</v>
      </c>
      <c r="B1302" s="125"/>
      <c r="C1302" s="127" t="s">
        <v>1206</v>
      </c>
      <c r="D1302" s="127" t="s">
        <v>1127</v>
      </c>
      <c r="E1302" s="144">
        <v>0</v>
      </c>
      <c r="F1302" s="144" t="s">
        <v>274</v>
      </c>
      <c r="G1302" s="144">
        <v>0</v>
      </c>
      <c r="H1302" s="144" t="s">
        <v>274</v>
      </c>
      <c r="I1302" s="144">
        <v>0</v>
      </c>
      <c r="J1302" s="144">
        <v>0</v>
      </c>
      <c r="K1302" s="144" t="s">
        <v>274</v>
      </c>
      <c r="L1302" s="144" t="s">
        <v>274</v>
      </c>
      <c r="M1302" s="144">
        <v>0</v>
      </c>
      <c r="N1302" s="144" t="s">
        <v>274</v>
      </c>
      <c r="O1302" s="144">
        <v>0</v>
      </c>
      <c r="P1302" s="144">
        <v>0</v>
      </c>
      <c r="Q1302" s="144">
        <v>0</v>
      </c>
      <c r="R1302" s="144"/>
    </row>
    <row r="1303" spans="1:18" ht="15">
      <c r="A1303" s="125">
        <v>23</v>
      </c>
      <c r="B1303" s="125"/>
      <c r="C1303" s="127" t="s">
        <v>1207</v>
      </c>
      <c r="D1303" s="127" t="s">
        <v>1129</v>
      </c>
      <c r="E1303" s="144">
        <v>0</v>
      </c>
      <c r="F1303" s="144" t="s">
        <v>274</v>
      </c>
      <c r="G1303" s="144">
        <v>0</v>
      </c>
      <c r="H1303" s="144" t="s">
        <v>274</v>
      </c>
      <c r="I1303" s="144">
        <v>0</v>
      </c>
      <c r="J1303" s="144">
        <v>0</v>
      </c>
      <c r="K1303" s="144" t="s">
        <v>274</v>
      </c>
      <c r="L1303" s="144" t="s">
        <v>274</v>
      </c>
      <c r="M1303" s="144">
        <v>0</v>
      </c>
      <c r="N1303" s="144" t="s">
        <v>274</v>
      </c>
      <c r="O1303" s="144">
        <v>0</v>
      </c>
      <c r="P1303" s="144">
        <v>0</v>
      </c>
      <c r="Q1303" s="144">
        <v>0</v>
      </c>
      <c r="R1303" s="144"/>
    </row>
    <row r="1304" spans="1:18" ht="15">
      <c r="A1304" s="125">
        <v>24</v>
      </c>
      <c r="B1304" s="125"/>
      <c r="C1304" s="127" t="s">
        <v>1208</v>
      </c>
      <c r="D1304" s="127" t="s">
        <v>1131</v>
      </c>
      <c r="E1304" s="144">
        <v>0</v>
      </c>
      <c r="F1304" s="144" t="s">
        <v>274</v>
      </c>
      <c r="G1304" s="144">
        <v>0</v>
      </c>
      <c r="H1304" s="144" t="s">
        <v>274</v>
      </c>
      <c r="I1304" s="144">
        <v>0</v>
      </c>
      <c r="J1304" s="144">
        <v>0</v>
      </c>
      <c r="K1304" s="144" t="s">
        <v>274</v>
      </c>
      <c r="L1304" s="144" t="s">
        <v>274</v>
      </c>
      <c r="M1304" s="144">
        <v>0</v>
      </c>
      <c r="N1304" s="144" t="s">
        <v>274</v>
      </c>
      <c r="O1304" s="144">
        <v>0</v>
      </c>
      <c r="P1304" s="144">
        <v>0</v>
      </c>
      <c r="Q1304" s="144">
        <v>0</v>
      </c>
      <c r="R1304" s="144"/>
    </row>
    <row r="1305" spans="1:18" ht="15">
      <c r="A1305" s="125">
        <v>25</v>
      </c>
      <c r="B1305" s="125"/>
      <c r="C1305" s="127" t="s">
        <v>1209</v>
      </c>
      <c r="D1305" s="127" t="s">
        <v>1133</v>
      </c>
      <c r="E1305" s="144">
        <v>0</v>
      </c>
      <c r="F1305" s="144" t="s">
        <v>274</v>
      </c>
      <c r="G1305" s="144">
        <v>0</v>
      </c>
      <c r="H1305" s="144" t="s">
        <v>274</v>
      </c>
      <c r="I1305" s="144">
        <v>0</v>
      </c>
      <c r="J1305" s="144">
        <v>0</v>
      </c>
      <c r="K1305" s="144" t="s">
        <v>274</v>
      </c>
      <c r="L1305" s="144" t="s">
        <v>274</v>
      </c>
      <c r="M1305" s="144">
        <v>0</v>
      </c>
      <c r="N1305" s="144" t="s">
        <v>274</v>
      </c>
      <c r="O1305" s="144">
        <v>0</v>
      </c>
      <c r="P1305" s="144">
        <v>0</v>
      </c>
      <c r="Q1305" s="144">
        <v>0</v>
      </c>
      <c r="R1305" s="144"/>
    </row>
    <row r="1306" spans="1:18" ht="15">
      <c r="A1306" s="125">
        <v>26</v>
      </c>
      <c r="B1306" s="125"/>
      <c r="C1306" s="127" t="s">
        <v>1134</v>
      </c>
      <c r="D1306" s="127" t="s">
        <v>1135</v>
      </c>
      <c r="E1306" s="144">
        <v>1</v>
      </c>
      <c r="F1306" s="144" t="s">
        <v>274</v>
      </c>
      <c r="G1306" s="144">
        <v>0.89205228235059386</v>
      </c>
      <c r="H1306" s="144" t="s">
        <v>274</v>
      </c>
      <c r="I1306" s="144">
        <v>0.10794428525230899</v>
      </c>
      <c r="J1306" s="144">
        <v>3.4323970971832136E-6</v>
      </c>
      <c r="K1306" s="144" t="s">
        <v>274</v>
      </c>
      <c r="L1306" s="144" t="s">
        <v>274</v>
      </c>
      <c r="M1306" s="144">
        <v>3.4323970971832136E-6</v>
      </c>
      <c r="N1306" s="144" t="s">
        <v>274</v>
      </c>
      <c r="O1306" s="144">
        <v>0</v>
      </c>
      <c r="P1306" s="144">
        <v>0</v>
      </c>
      <c r="Q1306" s="144">
        <v>0</v>
      </c>
      <c r="R1306" s="144"/>
    </row>
    <row r="1307" spans="1:18" ht="15">
      <c r="A1307" s="125">
        <v>27</v>
      </c>
      <c r="B1307" s="125"/>
      <c r="C1307" s="127" t="s">
        <v>1136</v>
      </c>
      <c r="D1307" s="127" t="s">
        <v>1137</v>
      </c>
      <c r="E1307" s="144">
        <v>1</v>
      </c>
      <c r="F1307" s="144" t="s">
        <v>274</v>
      </c>
      <c r="G1307" s="144">
        <v>0.89307457263695689</v>
      </c>
      <c r="H1307" s="144" t="s">
        <v>274</v>
      </c>
      <c r="I1307" s="144">
        <v>0.10692202747155413</v>
      </c>
      <c r="J1307" s="144">
        <v>3.3998914890258707E-6</v>
      </c>
      <c r="K1307" s="144" t="s">
        <v>274</v>
      </c>
      <c r="L1307" s="144" t="s">
        <v>274</v>
      </c>
      <c r="M1307" s="144">
        <v>3.3998914890258707E-6</v>
      </c>
      <c r="N1307" s="144" t="s">
        <v>274</v>
      </c>
      <c r="O1307" s="144">
        <v>0</v>
      </c>
      <c r="P1307" s="144">
        <v>0</v>
      </c>
      <c r="Q1307" s="144">
        <v>0</v>
      </c>
      <c r="R1307" s="144"/>
    </row>
    <row r="1308" spans="1:18" ht="15">
      <c r="A1308" s="125">
        <v>28</v>
      </c>
      <c r="B1308" s="125"/>
      <c r="C1308" s="127" t="s">
        <v>1138</v>
      </c>
      <c r="D1308" s="127" t="s">
        <v>666</v>
      </c>
      <c r="E1308" s="144">
        <v>1</v>
      </c>
      <c r="F1308" s="144" t="s">
        <v>274</v>
      </c>
      <c r="G1308" s="144">
        <v>0.89205228235059386</v>
      </c>
      <c r="H1308" s="144" t="s">
        <v>274</v>
      </c>
      <c r="I1308" s="144">
        <v>0.10794428525230902</v>
      </c>
      <c r="J1308" s="144">
        <v>3.4323970971832148E-6</v>
      </c>
      <c r="K1308" s="144" t="s">
        <v>274</v>
      </c>
      <c r="L1308" s="144" t="s">
        <v>274</v>
      </c>
      <c r="M1308" s="144">
        <v>3.4323970971832148E-6</v>
      </c>
      <c r="N1308" s="144" t="s">
        <v>274</v>
      </c>
      <c r="O1308" s="144">
        <v>0</v>
      </c>
      <c r="P1308" s="144">
        <v>0</v>
      </c>
      <c r="Q1308" s="144">
        <v>0</v>
      </c>
      <c r="R1308" s="144"/>
    </row>
    <row r="1309" spans="1:18" ht="15">
      <c r="A1309" s="125">
        <v>29</v>
      </c>
      <c r="B1309" s="125"/>
      <c r="C1309" s="127" t="s">
        <v>1139</v>
      </c>
      <c r="D1309" s="127" t="s">
        <v>1140</v>
      </c>
      <c r="E1309" s="144">
        <v>0</v>
      </c>
      <c r="F1309" s="144" t="s">
        <v>274</v>
      </c>
      <c r="G1309" s="144">
        <v>0</v>
      </c>
      <c r="H1309" s="144" t="s">
        <v>274</v>
      </c>
      <c r="I1309" s="144">
        <v>0</v>
      </c>
      <c r="J1309" s="144">
        <v>0</v>
      </c>
      <c r="K1309" s="144" t="s">
        <v>274</v>
      </c>
      <c r="L1309" s="144" t="s">
        <v>274</v>
      </c>
      <c r="M1309" s="144">
        <v>0</v>
      </c>
      <c r="N1309" s="144" t="s">
        <v>274</v>
      </c>
      <c r="O1309" s="144">
        <v>0</v>
      </c>
      <c r="P1309" s="144">
        <v>0</v>
      </c>
      <c r="Q1309" s="144">
        <v>0</v>
      </c>
      <c r="R1309" s="144"/>
    </row>
    <row r="1310" spans="1:18" ht="15">
      <c r="A1310" s="125">
        <v>30</v>
      </c>
      <c r="B1310" s="125"/>
      <c r="C1310" s="127" t="s">
        <v>1141</v>
      </c>
      <c r="D1310" s="127" t="s">
        <v>1142</v>
      </c>
      <c r="E1310" s="144">
        <v>1</v>
      </c>
      <c r="F1310" s="144" t="s">
        <v>274</v>
      </c>
      <c r="G1310" s="144">
        <v>0.9396365214979332</v>
      </c>
      <c r="H1310" s="144" t="s">
        <v>274</v>
      </c>
      <c r="I1310" s="144">
        <v>5.6452196512585123E-2</v>
      </c>
      <c r="J1310" s="144">
        <v>3.9112819894816919E-3</v>
      </c>
      <c r="K1310" s="144" t="s">
        <v>274</v>
      </c>
      <c r="L1310" s="144" t="s">
        <v>274</v>
      </c>
      <c r="M1310" s="144">
        <v>1.2281908255163749E-4</v>
      </c>
      <c r="N1310" s="144" t="s">
        <v>274</v>
      </c>
      <c r="O1310" s="144">
        <v>3.7884629069300547E-3</v>
      </c>
      <c r="P1310" s="144">
        <v>2.5949052298971272E-3</v>
      </c>
      <c r="Q1310" s="144">
        <v>1.1935576770329274E-3</v>
      </c>
      <c r="R1310" s="144"/>
    </row>
    <row r="1311" spans="1:18" ht="15">
      <c r="A1311" s="125">
        <v>31</v>
      </c>
      <c r="B1311" s="125"/>
      <c r="C1311" s="127" t="s">
        <v>1143</v>
      </c>
      <c r="D1311" s="127" t="s">
        <v>1144</v>
      </c>
      <c r="E1311" s="144">
        <v>1</v>
      </c>
      <c r="F1311" s="144" t="s">
        <v>274</v>
      </c>
      <c r="G1311" s="144">
        <v>0.91218739240193281</v>
      </c>
      <c r="H1311" s="144" t="s">
        <v>274</v>
      </c>
      <c r="I1311" s="144">
        <v>8.7100753614131624E-2</v>
      </c>
      <c r="J1311" s="144">
        <v>7.1185398393567049E-4</v>
      </c>
      <c r="K1311" s="144" t="s">
        <v>274</v>
      </c>
      <c r="L1311" s="144" t="s">
        <v>274</v>
      </c>
      <c r="M1311" s="144">
        <v>1.1616253884569397E-4</v>
      </c>
      <c r="N1311" s="144" t="s">
        <v>274</v>
      </c>
      <c r="O1311" s="144">
        <v>5.9569144508997657E-4</v>
      </c>
      <c r="P1311" s="144">
        <v>5.8794256334165765E-4</v>
      </c>
      <c r="Q1311" s="144">
        <v>7.7488817483188968E-6</v>
      </c>
      <c r="R1311" s="144"/>
    </row>
    <row r="1312" spans="1:18" ht="15">
      <c r="A1312" s="125">
        <v>32</v>
      </c>
      <c r="B1312" s="125"/>
      <c r="C1312" s="127" t="s">
        <v>1145</v>
      </c>
      <c r="D1312" s="127" t="s">
        <v>1146</v>
      </c>
      <c r="E1312" s="144">
        <v>0.99999999999999989</v>
      </c>
      <c r="F1312" s="144" t="s">
        <v>274</v>
      </c>
      <c r="G1312" s="144">
        <v>0.9440824146071799</v>
      </c>
      <c r="H1312" s="144" t="s">
        <v>274</v>
      </c>
      <c r="I1312" s="144">
        <v>5.3008197600285231E-2</v>
      </c>
      <c r="J1312" s="144">
        <v>2.9093877925348167E-3</v>
      </c>
      <c r="K1312" s="144" t="s">
        <v>274</v>
      </c>
      <c r="L1312" s="144" t="s">
        <v>274</v>
      </c>
      <c r="M1312" s="144">
        <v>1.0926271877346418E-4</v>
      </c>
      <c r="N1312" s="144" t="s">
        <v>274</v>
      </c>
      <c r="O1312" s="144">
        <v>2.8001250737613526E-3</v>
      </c>
      <c r="P1312" s="144">
        <v>2.4578161293914778E-3</v>
      </c>
      <c r="Q1312" s="144">
        <v>3.4230894436987477E-4</v>
      </c>
      <c r="R1312" s="144"/>
    </row>
    <row r="1313" spans="1:18" ht="15">
      <c r="A1313" s="125">
        <v>33</v>
      </c>
      <c r="B1313" s="125"/>
      <c r="C1313" s="127" t="s">
        <v>1147</v>
      </c>
      <c r="D1313" s="127" t="s">
        <v>1148</v>
      </c>
      <c r="E1313" s="144">
        <v>0</v>
      </c>
      <c r="F1313" s="144" t="s">
        <v>274</v>
      </c>
      <c r="G1313" s="144">
        <v>0</v>
      </c>
      <c r="H1313" s="144" t="s">
        <v>274</v>
      </c>
      <c r="I1313" s="144">
        <v>0</v>
      </c>
      <c r="J1313" s="144">
        <v>0</v>
      </c>
      <c r="K1313" s="144" t="s">
        <v>274</v>
      </c>
      <c r="L1313" s="144" t="s">
        <v>274</v>
      </c>
      <c r="M1313" s="144">
        <v>0</v>
      </c>
      <c r="N1313" s="144" t="s">
        <v>274</v>
      </c>
      <c r="O1313" s="144">
        <v>0</v>
      </c>
      <c r="P1313" s="144">
        <v>0</v>
      </c>
      <c r="Q1313" s="144">
        <v>0</v>
      </c>
      <c r="R1313" s="144"/>
    </row>
    <row r="1314" spans="1:18" ht="15">
      <c r="A1314" s="125">
        <v>34</v>
      </c>
      <c r="B1314" s="125"/>
      <c r="C1314" s="127" t="s">
        <v>1149</v>
      </c>
      <c r="D1314" s="127" t="s">
        <v>928</v>
      </c>
      <c r="E1314" s="144">
        <v>0.99999999999999989</v>
      </c>
      <c r="F1314" s="144" t="s">
        <v>274</v>
      </c>
      <c r="G1314" s="144">
        <v>0.94754834254143638</v>
      </c>
      <c r="H1314" s="144" t="s">
        <v>274</v>
      </c>
      <c r="I1314" s="144">
        <v>5.1312154696132595E-2</v>
      </c>
      <c r="J1314" s="144">
        <v>1.1395027624309393E-3</v>
      </c>
      <c r="K1314" s="144" t="s">
        <v>274</v>
      </c>
      <c r="L1314" s="144" t="s">
        <v>274</v>
      </c>
      <c r="M1314" s="144">
        <v>9.2966425839353997E-6</v>
      </c>
      <c r="N1314" s="144" t="s">
        <v>274</v>
      </c>
      <c r="O1314" s="144">
        <v>1.1302061198470038E-3</v>
      </c>
      <c r="P1314" s="144">
        <v>6.0560985975350614E-4</v>
      </c>
      <c r="Q1314" s="144">
        <v>5.2459626009349763E-4</v>
      </c>
      <c r="R1314" s="144"/>
    </row>
    <row r="1315" spans="1:18" ht="15">
      <c r="A1315" s="125">
        <v>35</v>
      </c>
      <c r="B1315" s="125"/>
      <c r="C1315" s="127" t="s">
        <v>1150</v>
      </c>
      <c r="D1315" s="127" t="s">
        <v>716</v>
      </c>
      <c r="E1315" s="144">
        <v>1</v>
      </c>
      <c r="F1315" s="144" t="s">
        <v>274</v>
      </c>
      <c r="G1315" s="144">
        <v>0.94754834254143649</v>
      </c>
      <c r="H1315" s="144" t="s">
        <v>274</v>
      </c>
      <c r="I1315" s="144">
        <v>5.1312154696132602E-2</v>
      </c>
      <c r="J1315" s="144">
        <v>1.1395027624309395E-3</v>
      </c>
      <c r="K1315" s="144" t="s">
        <v>274</v>
      </c>
      <c r="L1315" s="144" t="s">
        <v>274</v>
      </c>
      <c r="M1315" s="144">
        <v>9.2966425839354014E-6</v>
      </c>
      <c r="N1315" s="144" t="s">
        <v>274</v>
      </c>
      <c r="O1315" s="144">
        <v>1.130206119847004E-3</v>
      </c>
      <c r="P1315" s="144">
        <v>6.0560985975350624E-4</v>
      </c>
      <c r="Q1315" s="144">
        <v>5.2459626009349774E-4</v>
      </c>
      <c r="R1315" s="144"/>
    </row>
    <row r="1316" spans="1:18" ht="15">
      <c r="A1316" s="125">
        <v>36</v>
      </c>
      <c r="B1316" s="125"/>
      <c r="C1316" s="127" t="s">
        <v>1210</v>
      </c>
      <c r="D1316" s="127" t="s">
        <v>936</v>
      </c>
      <c r="E1316" s="144">
        <v>1</v>
      </c>
      <c r="F1316" s="144" t="s">
        <v>274</v>
      </c>
      <c r="G1316" s="144">
        <v>0.99884984512664277</v>
      </c>
      <c r="H1316" s="144" t="s">
        <v>274</v>
      </c>
      <c r="I1316" s="144">
        <v>1.1499941979305726E-3</v>
      </c>
      <c r="J1316" s="144">
        <v>1.6067542672542846E-7</v>
      </c>
      <c r="K1316" s="144" t="s">
        <v>274</v>
      </c>
      <c r="L1316" s="144" t="s">
        <v>274</v>
      </c>
      <c r="M1316" s="144">
        <v>1.6067542672542846E-7</v>
      </c>
      <c r="N1316" s="144" t="s">
        <v>274</v>
      </c>
      <c r="O1316" s="144">
        <v>0</v>
      </c>
      <c r="P1316" s="144">
        <v>0</v>
      </c>
      <c r="Q1316" s="144">
        <v>0</v>
      </c>
      <c r="R1316" s="144"/>
    </row>
    <row r="1317" spans="1:18" ht="15">
      <c r="A1317" s="125">
        <v>37</v>
      </c>
      <c r="B1317" s="125"/>
      <c r="C1317" s="127" t="s">
        <v>1152</v>
      </c>
      <c r="D1317" s="127" t="s">
        <v>1153</v>
      </c>
      <c r="E1317" s="144">
        <v>1</v>
      </c>
      <c r="F1317" s="144" t="s">
        <v>274</v>
      </c>
      <c r="G1317" s="144">
        <v>0.99884984512664277</v>
      </c>
      <c r="H1317" s="144" t="s">
        <v>274</v>
      </c>
      <c r="I1317" s="144">
        <v>1.1499941979305726E-3</v>
      </c>
      <c r="J1317" s="144">
        <v>1.6067542672542846E-7</v>
      </c>
      <c r="K1317" s="144" t="s">
        <v>274</v>
      </c>
      <c r="L1317" s="144" t="s">
        <v>274</v>
      </c>
      <c r="M1317" s="144">
        <v>1.6067542672542846E-7</v>
      </c>
      <c r="N1317" s="144" t="s">
        <v>274</v>
      </c>
      <c r="O1317" s="144">
        <v>0</v>
      </c>
      <c r="P1317" s="144">
        <v>0</v>
      </c>
      <c r="Q1317" s="144">
        <v>0</v>
      </c>
      <c r="R1317" s="144"/>
    </row>
    <row r="1318" spans="1:18" ht="15">
      <c r="A1318" s="125">
        <v>38</v>
      </c>
      <c r="B1318" s="125"/>
      <c r="C1318" s="127" t="s">
        <v>1154</v>
      </c>
      <c r="D1318" s="127" t="s">
        <v>1155</v>
      </c>
      <c r="E1318" s="144">
        <v>1</v>
      </c>
      <c r="F1318" s="144" t="s">
        <v>274</v>
      </c>
      <c r="G1318" s="144">
        <v>0.94713676720644413</v>
      </c>
      <c r="H1318" s="144" t="s">
        <v>274</v>
      </c>
      <c r="I1318" s="144">
        <v>5.2855847855506302E-2</v>
      </c>
      <c r="J1318" s="144">
        <v>7.3849380496009365E-6</v>
      </c>
      <c r="K1318" s="144" t="s">
        <v>274</v>
      </c>
      <c r="L1318" s="144" t="s">
        <v>274</v>
      </c>
      <c r="M1318" s="144">
        <v>7.3849380496009365E-6</v>
      </c>
      <c r="N1318" s="144" t="s">
        <v>274</v>
      </c>
      <c r="O1318" s="144">
        <v>0</v>
      </c>
      <c r="P1318" s="144">
        <v>0</v>
      </c>
      <c r="Q1318" s="144">
        <v>0</v>
      </c>
      <c r="R1318" s="144"/>
    </row>
    <row r="1319" spans="1:18" ht="15">
      <c r="A1319" s="125">
        <v>39</v>
      </c>
      <c r="B1319" s="125"/>
      <c r="C1319" s="127" t="s">
        <v>1156</v>
      </c>
      <c r="D1319" s="127" t="s">
        <v>728</v>
      </c>
      <c r="E1319" s="144">
        <v>1</v>
      </c>
      <c r="F1319" s="144" t="s">
        <v>274</v>
      </c>
      <c r="G1319" s="144">
        <v>0.99884984512664277</v>
      </c>
      <c r="H1319" s="144" t="s">
        <v>274</v>
      </c>
      <c r="I1319" s="144">
        <v>1.1499941979305724E-3</v>
      </c>
      <c r="J1319" s="144">
        <v>1.6067542672542846E-7</v>
      </c>
      <c r="K1319" s="144" t="s">
        <v>274</v>
      </c>
      <c r="L1319" s="144" t="s">
        <v>274</v>
      </c>
      <c r="M1319" s="144">
        <v>1.6067542672542846E-7</v>
      </c>
      <c r="N1319" s="144" t="s">
        <v>274</v>
      </c>
      <c r="O1319" s="144">
        <v>0</v>
      </c>
      <c r="P1319" s="144">
        <v>0</v>
      </c>
      <c r="Q1319" s="144">
        <v>0</v>
      </c>
      <c r="R1319" s="144"/>
    </row>
    <row r="1320" spans="1:18" ht="15">
      <c r="A1320" s="125">
        <v>40</v>
      </c>
      <c r="B1320" s="125"/>
      <c r="C1320" s="127" t="s">
        <v>1157</v>
      </c>
      <c r="D1320" s="127" t="s">
        <v>1158</v>
      </c>
      <c r="E1320" s="144">
        <v>1</v>
      </c>
      <c r="F1320" s="144" t="s">
        <v>274</v>
      </c>
      <c r="G1320" s="144">
        <v>0.89913435338615844</v>
      </c>
      <c r="H1320" s="144" t="s">
        <v>274</v>
      </c>
      <c r="I1320" s="144">
        <v>4.953556581087714E-2</v>
      </c>
      <c r="J1320" s="144">
        <v>5.1330080802964452E-2</v>
      </c>
      <c r="K1320" s="144" t="s">
        <v>274</v>
      </c>
      <c r="L1320" s="144" t="s">
        <v>274</v>
      </c>
      <c r="M1320" s="144">
        <v>2.5412314245189488E-5</v>
      </c>
      <c r="N1320" s="144" t="s">
        <v>274</v>
      </c>
      <c r="O1320" s="144">
        <v>5.1304668488719264E-2</v>
      </c>
      <c r="P1320" s="144">
        <v>1.6453287632467561E-2</v>
      </c>
      <c r="Q1320" s="144">
        <v>3.4851380856251703E-2</v>
      </c>
      <c r="R1320" s="144"/>
    </row>
    <row r="1321" spans="1:18" ht="15">
      <c r="A1321" s="125" t="s">
        <v>274</v>
      </c>
      <c r="B1321" s="125"/>
      <c r="C1321" s="127" t="s">
        <v>274</v>
      </c>
      <c r="D1321" s="127" t="s">
        <v>274</v>
      </c>
      <c r="E1321" s="144" t="s">
        <v>274</v>
      </c>
      <c r="F1321" s="144" t="s">
        <v>274</v>
      </c>
      <c r="G1321" s="144" t="s">
        <v>274</v>
      </c>
      <c r="H1321" s="144" t="s">
        <v>274</v>
      </c>
      <c r="I1321" s="144" t="s">
        <v>274</v>
      </c>
      <c r="J1321" s="144" t="s">
        <v>274</v>
      </c>
      <c r="K1321" s="144" t="s">
        <v>274</v>
      </c>
      <c r="L1321" s="144" t="s">
        <v>274</v>
      </c>
      <c r="M1321" s="144" t="s">
        <v>274</v>
      </c>
      <c r="N1321" s="144" t="s">
        <v>274</v>
      </c>
      <c r="O1321" s="144" t="s">
        <v>274</v>
      </c>
      <c r="P1321" s="144" t="s">
        <v>274</v>
      </c>
      <c r="Q1321" s="144" t="s">
        <v>274</v>
      </c>
      <c r="R1321" s="144"/>
    </row>
    <row r="1322" spans="1:18" ht="15">
      <c r="A1322" s="125" t="s">
        <v>274</v>
      </c>
      <c r="B1322" s="125"/>
      <c r="C1322" s="127" t="s">
        <v>1095</v>
      </c>
      <c r="D1322" s="127" t="s">
        <v>274</v>
      </c>
      <c r="E1322" s="144" t="s">
        <v>274</v>
      </c>
      <c r="F1322" s="144" t="s">
        <v>274</v>
      </c>
      <c r="G1322" s="144" t="s">
        <v>274</v>
      </c>
      <c r="H1322" s="144" t="s">
        <v>274</v>
      </c>
      <c r="I1322" s="144" t="s">
        <v>274</v>
      </c>
      <c r="J1322" s="144" t="s">
        <v>274</v>
      </c>
      <c r="K1322" s="144" t="s">
        <v>274</v>
      </c>
      <c r="L1322" s="144" t="s">
        <v>274</v>
      </c>
      <c r="M1322" s="144" t="s">
        <v>274</v>
      </c>
      <c r="N1322" s="144" t="s">
        <v>274</v>
      </c>
      <c r="O1322" s="144" t="s">
        <v>274</v>
      </c>
      <c r="P1322" s="144" t="s">
        <v>274</v>
      </c>
      <c r="Q1322" s="144" t="s">
        <v>274</v>
      </c>
      <c r="R1322" s="144"/>
    </row>
    <row r="1323" spans="1:18" ht="15">
      <c r="A1323" s="125" t="s">
        <v>274</v>
      </c>
      <c r="B1323" s="125"/>
      <c r="C1323" s="127" t="s">
        <v>963</v>
      </c>
      <c r="D1323" s="127" t="s">
        <v>274</v>
      </c>
      <c r="E1323" s="144" t="s">
        <v>274</v>
      </c>
      <c r="F1323" s="144" t="s">
        <v>274</v>
      </c>
      <c r="G1323" s="144" t="s">
        <v>274</v>
      </c>
      <c r="H1323" s="144" t="s">
        <v>274</v>
      </c>
      <c r="I1323" s="144" t="s">
        <v>274</v>
      </c>
      <c r="J1323" s="144" t="s">
        <v>274</v>
      </c>
      <c r="K1323" s="144" t="s">
        <v>274</v>
      </c>
      <c r="L1323" s="144" t="s">
        <v>274</v>
      </c>
      <c r="M1323" s="144" t="s">
        <v>274</v>
      </c>
      <c r="N1323" s="144" t="s">
        <v>274</v>
      </c>
      <c r="O1323" s="144" t="s">
        <v>274</v>
      </c>
      <c r="P1323" s="144" t="s">
        <v>274</v>
      </c>
      <c r="Q1323" s="144" t="s">
        <v>274</v>
      </c>
      <c r="R1323" s="144"/>
    </row>
    <row r="1324" spans="1:18" ht="15">
      <c r="A1324" s="125">
        <v>1</v>
      </c>
      <c r="B1324" s="125"/>
      <c r="C1324" s="127" t="s">
        <v>1159</v>
      </c>
      <c r="D1324" s="127" t="s">
        <v>1160</v>
      </c>
      <c r="E1324" s="144">
        <v>1</v>
      </c>
      <c r="F1324" s="144" t="s">
        <v>274</v>
      </c>
      <c r="G1324" s="144">
        <v>0.95608836754391879</v>
      </c>
      <c r="H1324" s="144" t="s">
        <v>274</v>
      </c>
      <c r="I1324" s="144">
        <v>4.3906339016628299E-2</v>
      </c>
      <c r="J1324" s="144">
        <v>5.2934394529305948E-6</v>
      </c>
      <c r="K1324" s="144" t="s">
        <v>274</v>
      </c>
      <c r="L1324" s="144" t="s">
        <v>274</v>
      </c>
      <c r="M1324" s="144">
        <v>5.2934394529305948E-6</v>
      </c>
      <c r="N1324" s="144" t="s">
        <v>274</v>
      </c>
      <c r="O1324" s="144">
        <v>0</v>
      </c>
      <c r="P1324" s="144">
        <v>0</v>
      </c>
      <c r="Q1324" s="144">
        <v>0</v>
      </c>
      <c r="R1324" s="144"/>
    </row>
    <row r="1325" spans="1:18" ht="15">
      <c r="A1325" s="125">
        <v>2</v>
      </c>
      <c r="B1325" s="125"/>
      <c r="C1325" s="127" t="s">
        <v>1161</v>
      </c>
      <c r="D1325" s="127" t="s">
        <v>1162</v>
      </c>
      <c r="E1325" s="144">
        <v>1</v>
      </c>
      <c r="F1325" s="144" t="s">
        <v>274</v>
      </c>
      <c r="G1325" s="144">
        <v>0.99904897133197235</v>
      </c>
      <c r="H1325" s="144" t="s">
        <v>274</v>
      </c>
      <c r="I1325" s="144">
        <v>9.508958103224734E-4</v>
      </c>
      <c r="J1325" s="144">
        <v>1.328577051692303E-7</v>
      </c>
      <c r="K1325" s="144" t="s">
        <v>274</v>
      </c>
      <c r="L1325" s="144" t="s">
        <v>274</v>
      </c>
      <c r="M1325" s="144">
        <v>1.328577051692303E-7</v>
      </c>
      <c r="N1325" s="144" t="s">
        <v>274</v>
      </c>
      <c r="O1325" s="144">
        <v>0</v>
      </c>
      <c r="P1325" s="144">
        <v>0</v>
      </c>
      <c r="Q1325" s="144">
        <v>0</v>
      </c>
      <c r="R1325" s="144"/>
    </row>
    <row r="1326" spans="1:18" ht="15">
      <c r="A1326" s="125">
        <v>3</v>
      </c>
      <c r="B1326" s="125"/>
      <c r="C1326" s="127" t="s">
        <v>1163</v>
      </c>
      <c r="D1326" s="127" t="s">
        <v>549</v>
      </c>
      <c r="E1326" s="144">
        <v>1</v>
      </c>
      <c r="F1326" s="144" t="s">
        <v>274</v>
      </c>
      <c r="G1326" s="144">
        <v>0.99692775820744983</v>
      </c>
      <c r="H1326" s="144" t="s">
        <v>274</v>
      </c>
      <c r="I1326" s="144">
        <v>0</v>
      </c>
      <c r="J1326" s="144">
        <v>3.0722417925501703E-3</v>
      </c>
      <c r="K1326" s="144" t="s">
        <v>274</v>
      </c>
      <c r="L1326" s="144" t="s">
        <v>274</v>
      </c>
      <c r="M1326" s="144">
        <v>1.1537873770035617E-4</v>
      </c>
      <c r="N1326" s="144" t="s">
        <v>274</v>
      </c>
      <c r="O1326" s="144">
        <v>2.956863054849814E-3</v>
      </c>
      <c r="P1326" s="144">
        <v>2.5953932475057057E-3</v>
      </c>
      <c r="Q1326" s="144">
        <v>3.6146980734410824E-4</v>
      </c>
      <c r="R1326" s="144"/>
    </row>
    <row r="1327" spans="1:18" ht="15">
      <c r="A1327" s="125">
        <v>4</v>
      </c>
      <c r="B1327" s="125"/>
      <c r="C1327" s="127" t="s">
        <v>1164</v>
      </c>
      <c r="D1327" s="127" t="s">
        <v>453</v>
      </c>
      <c r="E1327" s="144">
        <v>1</v>
      </c>
      <c r="F1327" s="144" t="s">
        <v>274</v>
      </c>
      <c r="G1327" s="144">
        <v>1</v>
      </c>
      <c r="H1327" s="144" t="s">
        <v>274</v>
      </c>
      <c r="I1327" s="144">
        <v>0</v>
      </c>
      <c r="J1327" s="144">
        <v>0</v>
      </c>
      <c r="K1327" s="144" t="s">
        <v>274</v>
      </c>
      <c r="L1327" s="144" t="s">
        <v>274</v>
      </c>
      <c r="M1327" s="144">
        <v>0</v>
      </c>
      <c r="N1327" s="144" t="s">
        <v>274</v>
      </c>
      <c r="O1327" s="144">
        <v>0</v>
      </c>
      <c r="P1327" s="144">
        <v>0</v>
      </c>
      <c r="Q1327" s="144">
        <v>0</v>
      </c>
      <c r="R1327" s="144"/>
    </row>
    <row r="1328" spans="1:18" ht="15">
      <c r="A1328" s="125">
        <v>5</v>
      </c>
      <c r="B1328" s="125"/>
      <c r="C1328" s="127" t="s">
        <v>1165</v>
      </c>
      <c r="D1328" s="127" t="s">
        <v>1166</v>
      </c>
      <c r="E1328" s="144">
        <v>1</v>
      </c>
      <c r="F1328" s="144" t="s">
        <v>274</v>
      </c>
      <c r="G1328" s="144">
        <v>0</v>
      </c>
      <c r="H1328" s="144" t="s">
        <v>274</v>
      </c>
      <c r="I1328" s="144">
        <v>1</v>
      </c>
      <c r="J1328" s="144">
        <v>0</v>
      </c>
      <c r="K1328" s="144" t="s">
        <v>274</v>
      </c>
      <c r="L1328" s="144" t="s">
        <v>274</v>
      </c>
      <c r="M1328" s="144">
        <v>0</v>
      </c>
      <c r="N1328" s="144" t="s">
        <v>274</v>
      </c>
      <c r="O1328" s="144">
        <v>0</v>
      </c>
      <c r="P1328" s="144">
        <v>0</v>
      </c>
      <c r="Q1328" s="144">
        <v>0</v>
      </c>
      <c r="R1328" s="144"/>
    </row>
    <row r="1329" spans="1:18" ht="15">
      <c r="A1329" s="125">
        <v>6</v>
      </c>
      <c r="B1329" s="125"/>
      <c r="C1329" s="127" t="s">
        <v>1167</v>
      </c>
      <c r="D1329" s="127" t="s">
        <v>1168</v>
      </c>
      <c r="E1329" s="144">
        <v>0</v>
      </c>
      <c r="F1329" s="144" t="s">
        <v>274</v>
      </c>
      <c r="G1329" s="144">
        <v>0</v>
      </c>
      <c r="H1329" s="144" t="s">
        <v>274</v>
      </c>
      <c r="I1329" s="144">
        <v>0</v>
      </c>
      <c r="J1329" s="144">
        <v>0</v>
      </c>
      <c r="K1329" s="144" t="s">
        <v>274</v>
      </c>
      <c r="L1329" s="144" t="s">
        <v>274</v>
      </c>
      <c r="M1329" s="144">
        <v>0</v>
      </c>
      <c r="N1329" s="144" t="s">
        <v>274</v>
      </c>
      <c r="O1329" s="144">
        <v>0</v>
      </c>
      <c r="P1329" s="144">
        <v>0</v>
      </c>
      <c r="Q1329" s="144">
        <v>0</v>
      </c>
      <c r="R1329" s="144"/>
    </row>
    <row r="1330" spans="1:18" ht="15">
      <c r="A1330" s="125">
        <v>7</v>
      </c>
      <c r="B1330" s="125"/>
      <c r="C1330" s="127" t="s">
        <v>1169</v>
      </c>
      <c r="D1330" s="127" t="s">
        <v>1170</v>
      </c>
      <c r="E1330" s="144">
        <v>1</v>
      </c>
      <c r="F1330" s="144" t="s">
        <v>274</v>
      </c>
      <c r="G1330" s="144">
        <v>0</v>
      </c>
      <c r="H1330" s="144" t="s">
        <v>274</v>
      </c>
      <c r="I1330" s="144">
        <v>0</v>
      </c>
      <c r="J1330" s="144">
        <v>1</v>
      </c>
      <c r="K1330" s="144" t="s">
        <v>274</v>
      </c>
      <c r="L1330" s="144" t="s">
        <v>274</v>
      </c>
      <c r="M1330" s="144">
        <v>0</v>
      </c>
      <c r="N1330" s="144" t="s">
        <v>274</v>
      </c>
      <c r="O1330" s="144">
        <v>1</v>
      </c>
      <c r="P1330" s="144">
        <v>0.32059974277512537</v>
      </c>
      <c r="Q1330" s="144">
        <v>0.67940025722487474</v>
      </c>
      <c r="R1330" s="144"/>
    </row>
    <row r="1331" spans="1:18" ht="15">
      <c r="A1331" s="125">
        <v>8</v>
      </c>
      <c r="B1331" s="125"/>
      <c r="C1331" s="127" t="s">
        <v>1171</v>
      </c>
      <c r="D1331" s="127" t="s">
        <v>1172</v>
      </c>
      <c r="E1331" s="144">
        <v>1</v>
      </c>
      <c r="F1331" s="144" t="s">
        <v>274</v>
      </c>
      <c r="G1331" s="144">
        <v>0.93685371947549834</v>
      </c>
      <c r="H1331" s="144" t="s">
        <v>274</v>
      </c>
      <c r="I1331" s="144">
        <v>0</v>
      </c>
      <c r="J1331" s="144">
        <v>6.3146280524501663E-2</v>
      </c>
      <c r="K1331" s="144" t="s">
        <v>274</v>
      </c>
      <c r="L1331" s="144" t="s">
        <v>274</v>
      </c>
      <c r="M1331" s="144">
        <v>2.735578939689603E-5</v>
      </c>
      <c r="N1331" s="144" t="s">
        <v>274</v>
      </c>
      <c r="O1331" s="144">
        <v>6.3118924735104776E-2</v>
      </c>
      <c r="P1331" s="144">
        <v>1.9948449534647628E-2</v>
      </c>
      <c r="Q1331" s="144">
        <v>4.3170475200457144E-2</v>
      </c>
      <c r="R1331" s="144"/>
    </row>
    <row r="1332" spans="1:18" ht="15">
      <c r="A1332" s="125">
        <v>9</v>
      </c>
      <c r="B1332" s="125"/>
      <c r="C1332" s="127" t="s">
        <v>1173</v>
      </c>
      <c r="D1332" s="127" t="s">
        <v>760</v>
      </c>
      <c r="E1332" s="144">
        <v>0.99999999999999989</v>
      </c>
      <c r="F1332" s="144" t="s">
        <v>274</v>
      </c>
      <c r="G1332" s="144">
        <v>0.94746425048834459</v>
      </c>
      <c r="H1332" s="144" t="s">
        <v>274</v>
      </c>
      <c r="I1332" s="144">
        <v>5.2508613238485519E-2</v>
      </c>
      <c r="J1332" s="144">
        <v>2.7136273169799436E-5</v>
      </c>
      <c r="K1332" s="144" t="s">
        <v>274</v>
      </c>
      <c r="L1332" s="144" t="s">
        <v>274</v>
      </c>
      <c r="M1332" s="144">
        <v>2.7136273169799436E-5</v>
      </c>
      <c r="N1332" s="144" t="s">
        <v>274</v>
      </c>
      <c r="O1332" s="144">
        <v>0</v>
      </c>
      <c r="P1332" s="144">
        <v>0</v>
      </c>
      <c r="Q1332" s="144">
        <v>0</v>
      </c>
      <c r="R1332" s="144"/>
    </row>
    <row r="1333" spans="1:18" ht="15">
      <c r="A1333" s="125">
        <v>10</v>
      </c>
      <c r="B1333" s="125"/>
      <c r="C1333" s="127" t="s">
        <v>1174</v>
      </c>
      <c r="D1333" s="127" t="s">
        <v>481</v>
      </c>
      <c r="E1333" s="144">
        <v>1</v>
      </c>
      <c r="F1333" s="144" t="s">
        <v>274</v>
      </c>
      <c r="G1333" s="144">
        <v>0.95077271381361472</v>
      </c>
      <c r="H1333" s="144" t="s">
        <v>274</v>
      </c>
      <c r="I1333" s="144">
        <v>4.922362784755533E-2</v>
      </c>
      <c r="J1333" s="144">
        <v>3.6583388300690055E-6</v>
      </c>
      <c r="K1333" s="144" t="s">
        <v>274</v>
      </c>
      <c r="L1333" s="144" t="s">
        <v>274</v>
      </c>
      <c r="M1333" s="144">
        <v>3.6583388300690055E-6</v>
      </c>
      <c r="N1333" s="144" t="s">
        <v>274</v>
      </c>
      <c r="O1333" s="144">
        <v>0</v>
      </c>
      <c r="P1333" s="144">
        <v>0</v>
      </c>
      <c r="Q1333" s="144">
        <v>0</v>
      </c>
      <c r="R1333" s="144"/>
    </row>
    <row r="1334" spans="1:18" ht="15">
      <c r="A1334" s="125">
        <v>11</v>
      </c>
      <c r="B1334" s="125"/>
      <c r="C1334" s="127" t="s">
        <v>274</v>
      </c>
      <c r="D1334" s="127" t="s">
        <v>274</v>
      </c>
      <c r="E1334" s="144" t="s">
        <v>274</v>
      </c>
      <c r="F1334" s="144" t="s">
        <v>274</v>
      </c>
      <c r="G1334" s="144" t="s">
        <v>274</v>
      </c>
      <c r="H1334" s="144" t="s">
        <v>274</v>
      </c>
      <c r="I1334" s="144" t="s">
        <v>274</v>
      </c>
      <c r="J1334" s="144" t="s">
        <v>274</v>
      </c>
      <c r="K1334" s="144" t="s">
        <v>274</v>
      </c>
      <c r="L1334" s="144" t="s">
        <v>274</v>
      </c>
      <c r="M1334" s="144" t="s">
        <v>274</v>
      </c>
      <c r="N1334" s="144" t="s">
        <v>274</v>
      </c>
      <c r="O1334" s="144" t="s">
        <v>274</v>
      </c>
      <c r="P1334" s="144" t="s">
        <v>274</v>
      </c>
      <c r="Q1334" s="144" t="s">
        <v>274</v>
      </c>
      <c r="R1334" s="144"/>
    </row>
    <row r="1335" spans="1:18" ht="15">
      <c r="A1335" s="125">
        <v>12</v>
      </c>
      <c r="B1335" s="125"/>
      <c r="C1335" s="127" t="s">
        <v>274</v>
      </c>
      <c r="D1335" s="127" t="s">
        <v>274</v>
      </c>
      <c r="E1335" s="144" t="s">
        <v>274</v>
      </c>
      <c r="F1335" s="144" t="s">
        <v>274</v>
      </c>
      <c r="G1335" s="144" t="s">
        <v>274</v>
      </c>
      <c r="H1335" s="144" t="s">
        <v>274</v>
      </c>
      <c r="I1335" s="144" t="s">
        <v>274</v>
      </c>
      <c r="J1335" s="144" t="s">
        <v>274</v>
      </c>
      <c r="K1335" s="144" t="s">
        <v>274</v>
      </c>
      <c r="L1335" s="144" t="s">
        <v>274</v>
      </c>
      <c r="M1335" s="144" t="s">
        <v>274</v>
      </c>
      <c r="N1335" s="144" t="s">
        <v>274</v>
      </c>
      <c r="O1335" s="144" t="s">
        <v>274</v>
      </c>
      <c r="P1335" s="144" t="s">
        <v>274</v>
      </c>
      <c r="Q1335" s="144" t="s">
        <v>274</v>
      </c>
      <c r="R1335" s="144"/>
    </row>
    <row r="1336" spans="1:18" ht="15">
      <c r="A1336" s="125">
        <v>13</v>
      </c>
      <c r="B1336" s="125"/>
      <c r="C1336" s="127" t="s">
        <v>274</v>
      </c>
      <c r="D1336" s="127" t="s">
        <v>274</v>
      </c>
      <c r="E1336" s="144" t="s">
        <v>274</v>
      </c>
      <c r="F1336" s="144" t="s">
        <v>274</v>
      </c>
      <c r="G1336" s="144" t="s">
        <v>274</v>
      </c>
      <c r="H1336" s="144" t="s">
        <v>274</v>
      </c>
      <c r="I1336" s="144" t="s">
        <v>274</v>
      </c>
      <c r="J1336" s="144" t="s">
        <v>274</v>
      </c>
      <c r="K1336" s="144" t="s">
        <v>274</v>
      </c>
      <c r="L1336" s="144" t="s">
        <v>274</v>
      </c>
      <c r="M1336" s="144" t="s">
        <v>274</v>
      </c>
      <c r="N1336" s="144" t="s">
        <v>274</v>
      </c>
      <c r="O1336" s="144" t="s">
        <v>274</v>
      </c>
      <c r="P1336" s="144" t="s">
        <v>274</v>
      </c>
      <c r="Q1336" s="144" t="s">
        <v>274</v>
      </c>
      <c r="R1336" s="144"/>
    </row>
    <row r="1350" spans="1:18" ht="15">
      <c r="A1350" s="145"/>
      <c r="B1350" s="145"/>
      <c r="C1350" s="127"/>
      <c r="D1350" s="139"/>
      <c r="E1350" s="146"/>
      <c r="F1350" s="146"/>
      <c r="G1350" s="146"/>
      <c r="H1350" s="146"/>
      <c r="I1350" s="146"/>
      <c r="J1350" s="146"/>
      <c r="K1350" s="146"/>
      <c r="L1350" s="146"/>
      <c r="M1350" s="146"/>
      <c r="N1350" s="146"/>
      <c r="O1350" s="146"/>
      <c r="P1350" s="146"/>
      <c r="Q1350" s="146"/>
      <c r="R1350" s="146"/>
    </row>
    <row r="1351" spans="1:18" ht="15">
      <c r="A1351" s="145"/>
      <c r="B1351" s="145"/>
      <c r="C1351" s="127"/>
      <c r="D1351" s="139"/>
      <c r="E1351" s="146"/>
      <c r="F1351" s="146"/>
      <c r="G1351" s="146"/>
      <c r="H1351" s="146"/>
      <c r="I1351" s="146"/>
      <c r="J1351" s="146"/>
      <c r="K1351" s="146"/>
      <c r="L1351" s="146"/>
      <c r="M1351" s="146"/>
      <c r="N1351" s="146"/>
      <c r="O1351" s="146"/>
      <c r="P1351" s="146"/>
      <c r="Q1351" s="146"/>
      <c r="R1351" s="146"/>
    </row>
    <row r="1352" spans="1:18" ht="15">
      <c r="A1352" s="145"/>
      <c r="B1352" s="145"/>
      <c r="C1352" s="127"/>
      <c r="D1352" s="139"/>
      <c r="E1352" s="146"/>
      <c r="F1352" s="146"/>
      <c r="G1352" s="146"/>
      <c r="H1352" s="146"/>
      <c r="I1352" s="146"/>
      <c r="J1352" s="146"/>
      <c r="K1352" s="146"/>
      <c r="L1352" s="146"/>
      <c r="M1352" s="146"/>
      <c r="N1352" s="146"/>
      <c r="O1352" s="146"/>
      <c r="P1352" s="146"/>
      <c r="Q1352" s="146"/>
      <c r="R1352" s="146"/>
    </row>
    <row r="1353" spans="1:18">
      <c r="E1353" s="148"/>
      <c r="F1353" s="148"/>
      <c r="G1353" s="148"/>
      <c r="H1353" s="148"/>
      <c r="I1353" s="148"/>
      <c r="J1353" s="148"/>
      <c r="K1353" s="148"/>
      <c r="L1353" s="148"/>
      <c r="M1353" s="148"/>
      <c r="N1353" s="148"/>
      <c r="O1353" s="148"/>
      <c r="P1353" s="148"/>
      <c r="Q1353" s="148"/>
      <c r="R1353" s="148"/>
    </row>
    <row r="1354" spans="1:18">
      <c r="E1354" s="148"/>
      <c r="F1354" s="148"/>
      <c r="G1354" s="148"/>
      <c r="H1354" s="148"/>
      <c r="I1354" s="148"/>
      <c r="J1354" s="148"/>
      <c r="K1354" s="148"/>
      <c r="L1354" s="148"/>
      <c r="M1354" s="148"/>
      <c r="N1354" s="148"/>
      <c r="O1354" s="148"/>
      <c r="P1354" s="148"/>
      <c r="Q1354" s="148"/>
      <c r="R1354" s="148"/>
    </row>
    <row r="1355" spans="1:18">
      <c r="E1355" s="148"/>
      <c r="F1355" s="148"/>
      <c r="G1355" s="148"/>
      <c r="H1355" s="148"/>
      <c r="I1355" s="148"/>
      <c r="J1355" s="148"/>
      <c r="K1355" s="148"/>
      <c r="L1355" s="148"/>
      <c r="M1355" s="148"/>
      <c r="N1355" s="148"/>
      <c r="O1355" s="148"/>
      <c r="P1355" s="148"/>
      <c r="Q1355" s="148"/>
      <c r="R1355" s="148"/>
    </row>
    <row r="1356" spans="1:18">
      <c r="E1356" s="148"/>
      <c r="F1356" s="148"/>
      <c r="G1356" s="148"/>
      <c r="H1356" s="148"/>
      <c r="I1356" s="148"/>
      <c r="J1356" s="148"/>
      <c r="K1356" s="148"/>
      <c r="L1356" s="148"/>
      <c r="M1356" s="148"/>
      <c r="N1356" s="148"/>
      <c r="O1356" s="148"/>
      <c r="P1356" s="148"/>
      <c r="Q1356" s="148"/>
      <c r="R1356" s="148"/>
    </row>
    <row r="1357" spans="1:18">
      <c r="E1357" s="148"/>
      <c r="F1357" s="148"/>
      <c r="G1357" s="148"/>
      <c r="H1357" s="148"/>
      <c r="I1357" s="148"/>
      <c r="J1357" s="148"/>
      <c r="K1357" s="148"/>
      <c r="L1357" s="148"/>
      <c r="M1357" s="148"/>
      <c r="N1357" s="148"/>
      <c r="O1357" s="148"/>
      <c r="P1357" s="148"/>
      <c r="Q1357" s="148"/>
      <c r="R1357" s="148"/>
    </row>
    <row r="1358" spans="1:18">
      <c r="E1358" s="148"/>
      <c r="F1358" s="148"/>
      <c r="G1358" s="148"/>
      <c r="H1358" s="148"/>
      <c r="I1358" s="148"/>
      <c r="J1358" s="148"/>
      <c r="K1358" s="148"/>
      <c r="L1358" s="148"/>
      <c r="M1358" s="148"/>
      <c r="N1358" s="148"/>
      <c r="O1358" s="148"/>
      <c r="P1358" s="148"/>
      <c r="Q1358" s="148"/>
      <c r="R1358" s="148"/>
    </row>
    <row r="1359" spans="1:18">
      <c r="E1359" s="148"/>
      <c r="F1359" s="148"/>
      <c r="G1359" s="148"/>
      <c r="H1359" s="148"/>
      <c r="I1359" s="148"/>
      <c r="J1359" s="148"/>
      <c r="K1359" s="148"/>
      <c r="L1359" s="148"/>
      <c r="M1359" s="148"/>
      <c r="N1359" s="148"/>
      <c r="O1359" s="148"/>
      <c r="P1359" s="148"/>
      <c r="Q1359" s="148"/>
      <c r="R1359" s="148"/>
    </row>
    <row r="1360" spans="1:18">
      <c r="E1360" s="148"/>
      <c r="F1360" s="148"/>
      <c r="G1360" s="148"/>
      <c r="H1360" s="148"/>
      <c r="I1360" s="148"/>
      <c r="J1360" s="148"/>
      <c r="K1360" s="148"/>
      <c r="L1360" s="148"/>
      <c r="M1360" s="148"/>
      <c r="N1360" s="148"/>
      <c r="O1360" s="148"/>
      <c r="P1360" s="148"/>
      <c r="Q1360" s="148"/>
      <c r="R1360" s="148"/>
    </row>
    <row r="1361" spans="5:18">
      <c r="E1361" s="148"/>
      <c r="F1361" s="148"/>
      <c r="G1361" s="148"/>
      <c r="H1361" s="148"/>
      <c r="I1361" s="148"/>
      <c r="J1361" s="148"/>
      <c r="K1361" s="148"/>
      <c r="L1361" s="148"/>
      <c r="M1361" s="148"/>
      <c r="N1361" s="148"/>
      <c r="O1361" s="148"/>
      <c r="P1361" s="148"/>
      <c r="Q1361" s="148"/>
      <c r="R1361" s="148"/>
    </row>
    <row r="1362" spans="5:18">
      <c r="E1362" s="148"/>
      <c r="F1362" s="148"/>
      <c r="G1362" s="148"/>
      <c r="H1362" s="148"/>
      <c r="I1362" s="148"/>
      <c r="J1362" s="148"/>
      <c r="K1362" s="148"/>
      <c r="L1362" s="148"/>
      <c r="M1362" s="148"/>
      <c r="N1362" s="148"/>
      <c r="O1362" s="148"/>
      <c r="P1362" s="148"/>
      <c r="Q1362" s="148"/>
      <c r="R1362" s="148"/>
    </row>
    <row r="1363" spans="5:18">
      <c r="E1363" s="148"/>
      <c r="F1363" s="148"/>
      <c r="G1363" s="148"/>
      <c r="H1363" s="148"/>
      <c r="I1363" s="148"/>
      <c r="J1363" s="148"/>
      <c r="K1363" s="148"/>
      <c r="L1363" s="148"/>
      <c r="M1363" s="148"/>
      <c r="N1363" s="148"/>
      <c r="O1363" s="148"/>
      <c r="P1363" s="148"/>
      <c r="Q1363" s="148"/>
      <c r="R1363" s="148"/>
    </row>
    <row r="1364" spans="5:18">
      <c r="E1364" s="148"/>
      <c r="F1364" s="148"/>
      <c r="G1364" s="148"/>
      <c r="H1364" s="148"/>
      <c r="I1364" s="148"/>
      <c r="J1364" s="148"/>
      <c r="K1364" s="148"/>
      <c r="L1364" s="148"/>
      <c r="M1364" s="148"/>
      <c r="N1364" s="148"/>
      <c r="O1364" s="148"/>
      <c r="P1364" s="148"/>
      <c r="Q1364" s="148"/>
      <c r="R1364" s="148"/>
    </row>
    <row r="1365" spans="5:18">
      <c r="E1365" s="148"/>
      <c r="F1365" s="148"/>
      <c r="G1365" s="148"/>
      <c r="H1365" s="148"/>
      <c r="I1365" s="148"/>
      <c r="J1365" s="148"/>
      <c r="K1365" s="148"/>
      <c r="L1365" s="148"/>
      <c r="M1365" s="148"/>
      <c r="N1365" s="148"/>
      <c r="O1365" s="148"/>
      <c r="P1365" s="148"/>
      <c r="Q1365" s="148"/>
      <c r="R1365" s="148"/>
    </row>
    <row r="1366" spans="5:18">
      <c r="E1366" s="148"/>
      <c r="F1366" s="148"/>
      <c r="G1366" s="148"/>
      <c r="H1366" s="148"/>
      <c r="I1366" s="148"/>
      <c r="J1366" s="148"/>
      <c r="K1366" s="148"/>
      <c r="L1366" s="148"/>
      <c r="M1366" s="148"/>
      <c r="N1366" s="148"/>
      <c r="O1366" s="148"/>
      <c r="P1366" s="148"/>
      <c r="Q1366" s="148"/>
      <c r="R1366" s="148"/>
    </row>
    <row r="1367" spans="5:18">
      <c r="E1367" s="148"/>
      <c r="F1367" s="148"/>
      <c r="G1367" s="148"/>
      <c r="H1367" s="148"/>
      <c r="I1367" s="148"/>
      <c r="J1367" s="148"/>
      <c r="K1367" s="148"/>
      <c r="L1367" s="148"/>
      <c r="M1367" s="148"/>
      <c r="N1367" s="148"/>
      <c r="O1367" s="148"/>
      <c r="P1367" s="148"/>
      <c r="Q1367" s="148"/>
      <c r="R1367" s="148"/>
    </row>
    <row r="1368" spans="5:18">
      <c r="E1368" s="148"/>
      <c r="F1368" s="148"/>
      <c r="G1368" s="148"/>
      <c r="H1368" s="148"/>
      <c r="I1368" s="148"/>
      <c r="J1368" s="148"/>
      <c r="K1368" s="148"/>
      <c r="L1368" s="148"/>
      <c r="M1368" s="148"/>
      <c r="N1368" s="148"/>
      <c r="O1368" s="148"/>
      <c r="P1368" s="148"/>
      <c r="Q1368" s="148"/>
      <c r="R1368" s="148"/>
    </row>
    <row r="1369" spans="5:18">
      <c r="E1369" s="148"/>
      <c r="F1369" s="148"/>
      <c r="G1369" s="148"/>
      <c r="H1369" s="148"/>
      <c r="I1369" s="148"/>
      <c r="J1369" s="148"/>
      <c r="K1369" s="148"/>
      <c r="L1369" s="148"/>
      <c r="M1369" s="148"/>
      <c r="N1369" s="148"/>
      <c r="O1369" s="148"/>
      <c r="P1369" s="148"/>
      <c r="Q1369" s="148"/>
      <c r="R1369" s="148"/>
    </row>
    <row r="1370" spans="5:18">
      <c r="E1370" s="148"/>
      <c r="F1370" s="148"/>
      <c r="G1370" s="148"/>
      <c r="H1370" s="148"/>
      <c r="I1370" s="148"/>
      <c r="J1370" s="148"/>
      <c r="K1370" s="148"/>
      <c r="L1370" s="148"/>
      <c r="M1370" s="148"/>
      <c r="N1370" s="148"/>
      <c r="O1370" s="148"/>
      <c r="P1370" s="148"/>
      <c r="Q1370" s="148"/>
      <c r="R1370" s="148"/>
    </row>
    <row r="1371" spans="5:18">
      <c r="E1371" s="148"/>
      <c r="F1371" s="148"/>
      <c r="G1371" s="148"/>
      <c r="H1371" s="148"/>
      <c r="I1371" s="148"/>
      <c r="J1371" s="148"/>
      <c r="K1371" s="148"/>
      <c r="L1371" s="148"/>
      <c r="M1371" s="148"/>
      <c r="N1371" s="148"/>
      <c r="O1371" s="148"/>
      <c r="P1371" s="148"/>
      <c r="Q1371" s="148"/>
      <c r="R1371" s="148"/>
    </row>
    <row r="1372" spans="5:18">
      <c r="E1372" s="148"/>
      <c r="F1372" s="148"/>
      <c r="G1372" s="148"/>
      <c r="H1372" s="148"/>
      <c r="I1372" s="148"/>
      <c r="J1372" s="148"/>
      <c r="K1372" s="148"/>
      <c r="L1372" s="148"/>
      <c r="M1372" s="148"/>
      <c r="N1372" s="148"/>
      <c r="O1372" s="148"/>
      <c r="P1372" s="148"/>
      <c r="Q1372" s="148"/>
      <c r="R1372" s="148"/>
    </row>
    <row r="1373" spans="5:18">
      <c r="E1373" s="148"/>
      <c r="F1373" s="148"/>
      <c r="G1373" s="148"/>
      <c r="H1373" s="148"/>
      <c r="I1373" s="148"/>
      <c r="J1373" s="148"/>
      <c r="K1373" s="148"/>
      <c r="L1373" s="148"/>
      <c r="M1373" s="148"/>
      <c r="N1373" s="148"/>
      <c r="O1373" s="148"/>
      <c r="P1373" s="148"/>
      <c r="Q1373" s="148"/>
      <c r="R1373" s="148"/>
    </row>
    <row r="1374" spans="5:18">
      <c r="E1374" s="148"/>
      <c r="F1374" s="148"/>
      <c r="G1374" s="148"/>
      <c r="H1374" s="148"/>
      <c r="I1374" s="148"/>
      <c r="J1374" s="148"/>
      <c r="K1374" s="148"/>
      <c r="L1374" s="148"/>
      <c r="M1374" s="148"/>
      <c r="N1374" s="148"/>
      <c r="O1374" s="148"/>
      <c r="P1374" s="148"/>
      <c r="Q1374" s="148"/>
      <c r="R1374" s="148"/>
    </row>
    <row r="1375" spans="5:18">
      <c r="E1375" s="148"/>
      <c r="F1375" s="148"/>
      <c r="G1375" s="148"/>
      <c r="H1375" s="148"/>
      <c r="I1375" s="148"/>
      <c r="J1375" s="148"/>
      <c r="K1375" s="148"/>
      <c r="L1375" s="148"/>
      <c r="M1375" s="148"/>
      <c r="N1375" s="148"/>
      <c r="O1375" s="148"/>
      <c r="P1375" s="148"/>
      <c r="Q1375" s="148"/>
      <c r="R1375" s="148"/>
    </row>
    <row r="1376" spans="5:18">
      <c r="E1376" s="148"/>
      <c r="F1376" s="148"/>
      <c r="G1376" s="148"/>
      <c r="H1376" s="148"/>
      <c r="I1376" s="148"/>
      <c r="J1376" s="148"/>
      <c r="K1376" s="148"/>
      <c r="L1376" s="148"/>
      <c r="M1376" s="148"/>
      <c r="N1376" s="148"/>
      <c r="O1376" s="148"/>
      <c r="P1376" s="148"/>
      <c r="Q1376" s="148"/>
      <c r="R1376" s="148"/>
    </row>
    <row r="1377" spans="5:18">
      <c r="E1377" s="148"/>
      <c r="F1377" s="148"/>
      <c r="G1377" s="148"/>
      <c r="H1377" s="148"/>
      <c r="I1377" s="148"/>
      <c r="J1377" s="148"/>
      <c r="K1377" s="148"/>
      <c r="L1377" s="148"/>
      <c r="M1377" s="148"/>
      <c r="N1377" s="148"/>
      <c r="O1377" s="148"/>
      <c r="P1377" s="148"/>
      <c r="Q1377" s="148"/>
      <c r="R1377" s="148"/>
    </row>
    <row r="1378" spans="5:18">
      <c r="E1378" s="148"/>
      <c r="F1378" s="148"/>
      <c r="G1378" s="148"/>
      <c r="H1378" s="148"/>
      <c r="I1378" s="148"/>
      <c r="J1378" s="148"/>
      <c r="K1378" s="148"/>
      <c r="L1378" s="148"/>
      <c r="M1378" s="148"/>
      <c r="N1378" s="148"/>
      <c r="O1378" s="148"/>
      <c r="P1378" s="148"/>
      <c r="Q1378" s="148"/>
      <c r="R1378" s="148"/>
    </row>
    <row r="1379" spans="5:18">
      <c r="E1379" s="148"/>
      <c r="F1379" s="148"/>
      <c r="G1379" s="148"/>
      <c r="H1379" s="148"/>
      <c r="I1379" s="148"/>
      <c r="J1379" s="148"/>
      <c r="K1379" s="148"/>
      <c r="L1379" s="148"/>
      <c r="M1379" s="148"/>
      <c r="N1379" s="148"/>
      <c r="O1379" s="148"/>
      <c r="P1379" s="148"/>
      <c r="Q1379" s="148"/>
      <c r="R1379" s="148"/>
    </row>
    <row r="1380" spans="5:18">
      <c r="E1380" s="148"/>
      <c r="F1380" s="148"/>
      <c r="G1380" s="148"/>
      <c r="H1380" s="148"/>
      <c r="I1380" s="148"/>
      <c r="J1380" s="148"/>
      <c r="K1380" s="148"/>
      <c r="L1380" s="148"/>
      <c r="M1380" s="148"/>
      <c r="N1380" s="148"/>
      <c r="O1380" s="148"/>
      <c r="P1380" s="148"/>
      <c r="Q1380" s="148"/>
      <c r="R1380" s="148"/>
    </row>
    <row r="1381" spans="5:18">
      <c r="E1381" s="148"/>
      <c r="F1381" s="148"/>
      <c r="G1381" s="148"/>
      <c r="H1381" s="148"/>
      <c r="I1381" s="148"/>
      <c r="J1381" s="148"/>
      <c r="K1381" s="148"/>
      <c r="L1381" s="148"/>
      <c r="M1381" s="148"/>
      <c r="N1381" s="148"/>
      <c r="O1381" s="148"/>
      <c r="P1381" s="148"/>
      <c r="Q1381" s="148"/>
      <c r="R1381" s="148"/>
    </row>
    <row r="1382" spans="5:18">
      <c r="E1382" s="148"/>
      <c r="F1382" s="148"/>
      <c r="G1382" s="148"/>
      <c r="H1382" s="148"/>
      <c r="I1382" s="148"/>
      <c r="J1382" s="148"/>
      <c r="K1382" s="148"/>
      <c r="L1382" s="148"/>
      <c r="M1382" s="148"/>
      <c r="N1382" s="148"/>
      <c r="O1382" s="148"/>
      <c r="P1382" s="148"/>
      <c r="Q1382" s="148"/>
      <c r="R1382" s="148"/>
    </row>
    <row r="1383" spans="5:18">
      <c r="E1383" s="148"/>
      <c r="F1383" s="148"/>
      <c r="G1383" s="148"/>
      <c r="H1383" s="148"/>
      <c r="I1383" s="148"/>
      <c r="J1383" s="148"/>
      <c r="K1383" s="148"/>
      <c r="L1383" s="148"/>
      <c r="M1383" s="148"/>
      <c r="N1383" s="148"/>
      <c r="O1383" s="148"/>
      <c r="P1383" s="148"/>
      <c r="Q1383" s="148"/>
      <c r="R1383" s="148"/>
    </row>
    <row r="1384" spans="5:18">
      <c r="E1384" s="148"/>
      <c r="F1384" s="148"/>
      <c r="G1384" s="148"/>
      <c r="H1384" s="148"/>
      <c r="I1384" s="148"/>
      <c r="J1384" s="148"/>
      <c r="K1384" s="148"/>
      <c r="L1384" s="148"/>
      <c r="M1384" s="148"/>
      <c r="N1384" s="148"/>
      <c r="O1384" s="148"/>
      <c r="P1384" s="148"/>
      <c r="Q1384" s="148"/>
      <c r="R1384" s="148"/>
    </row>
    <row r="1385" spans="5:18">
      <c r="E1385" s="148"/>
      <c r="F1385" s="148"/>
      <c r="G1385" s="148"/>
      <c r="H1385" s="148"/>
      <c r="I1385" s="148"/>
      <c r="J1385" s="148"/>
      <c r="K1385" s="148"/>
      <c r="L1385" s="148"/>
      <c r="M1385" s="148"/>
      <c r="N1385" s="148"/>
      <c r="O1385" s="148"/>
      <c r="P1385" s="148"/>
      <c r="Q1385" s="148"/>
      <c r="R1385" s="148"/>
    </row>
    <row r="1386" spans="5:18">
      <c r="E1386" s="148"/>
      <c r="F1386" s="148"/>
      <c r="G1386" s="148"/>
      <c r="H1386" s="148"/>
      <c r="I1386" s="148"/>
      <c r="J1386" s="148"/>
      <c r="K1386" s="148"/>
      <c r="L1386" s="148"/>
      <c r="M1386" s="148"/>
      <c r="N1386" s="148"/>
      <c r="O1386" s="148"/>
      <c r="P1386" s="148"/>
      <c r="Q1386" s="148"/>
      <c r="R1386" s="148"/>
    </row>
    <row r="1387" spans="5:18">
      <c r="E1387" s="148"/>
      <c r="F1387" s="148"/>
      <c r="G1387" s="148"/>
      <c r="H1387" s="148"/>
      <c r="I1387" s="148"/>
      <c r="J1387" s="148"/>
      <c r="K1387" s="148"/>
      <c r="L1387" s="148"/>
      <c r="M1387" s="148"/>
      <c r="N1387" s="148"/>
      <c r="O1387" s="148"/>
      <c r="P1387" s="148"/>
      <c r="Q1387" s="148"/>
      <c r="R1387" s="148"/>
    </row>
    <row r="1388" spans="5:18">
      <c r="E1388" s="148"/>
      <c r="F1388" s="148"/>
      <c r="G1388" s="148"/>
      <c r="H1388" s="148"/>
      <c r="I1388" s="148"/>
      <c r="J1388" s="148"/>
      <c r="K1388" s="148"/>
      <c r="L1388" s="148"/>
      <c r="M1388" s="148"/>
      <c r="N1388" s="148"/>
      <c r="O1388" s="148"/>
      <c r="P1388" s="148"/>
      <c r="Q1388" s="148"/>
      <c r="R1388" s="148"/>
    </row>
  </sheetData>
  <sheetProtection selectLockedCells="1" selectUnlockedCells="1"/>
  <pageMargins left="0.5" right="0.25" top="1" bottom="0.19" header="1" footer="0.4"/>
  <pageSetup scale="45" pageOrder="overThenDown" orientation="landscape" r:id="rId1"/>
  <headerFooter alignWithMargins="0"/>
  <rowBreaks count="28" manualBreakCount="28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2" min="4" max="16" man="1"/>
    <brk id="379" min="4" max="16" man="1"/>
    <brk id="416" min="4" max="16" man="1"/>
    <brk id="476" min="4" max="16" man="1"/>
    <brk id="526" min="4" max="16" man="1"/>
    <brk id="586" min="4" max="16" man="1"/>
    <brk id="632" min="4" max="16" man="1"/>
    <brk id="680" min="4" max="16" man="1"/>
    <brk id="714" min="4" max="16" man="1"/>
    <brk id="767" min="4" max="16" man="1"/>
    <brk id="812" min="4" max="16" man="1"/>
    <brk id="856" min="4" max="16" man="1"/>
    <brk id="896" min="4" max="16" man="1"/>
    <brk id="957" min="4" max="16" man="1"/>
    <brk id="991" min="4" max="16" man="1"/>
    <brk id="1040" min="4" max="16" man="1"/>
    <brk id="1083" min="4" max="16" man="1"/>
    <brk id="1136" min="4" max="16" man="1"/>
    <brk id="1196" min="4" max="16" man="1"/>
    <brk id="1230" min="4" max="16" man="1"/>
    <brk id="1278" min="4" max="16" man="1"/>
    <brk id="1321" min="4" max="16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T1388"/>
  <sheetViews>
    <sheetView view="pageBreakPreview" zoomScale="60" zoomScaleNormal="75" workbookViewId="0">
      <selection activeCell="E48" sqref="E48"/>
    </sheetView>
  </sheetViews>
  <sheetFormatPr defaultColWidth="8" defaultRowHeight="12.75"/>
  <cols>
    <col min="1" max="1" width="5.5" style="147" customWidth="1"/>
    <col min="2" max="2" width="7.75" style="147" customWidth="1"/>
    <col min="3" max="3" width="51.625" style="124" customWidth="1"/>
    <col min="4" max="4" width="17.75" style="124" customWidth="1"/>
    <col min="5" max="5" width="20.625" style="124" customWidth="1"/>
    <col min="6" max="6" width="17.875" style="124" customWidth="1"/>
    <col min="7" max="7" width="20.625" style="124" customWidth="1"/>
    <col min="8" max="8" width="17.875" style="124" hidden="1" customWidth="1"/>
    <col min="9" max="9" width="17.875" style="124" customWidth="1"/>
    <col min="10" max="10" width="19.875" style="124" customWidth="1"/>
    <col min="11" max="12" width="6.125" style="124" hidden="1" customWidth="1"/>
    <col min="13" max="13" width="18.25" style="124" customWidth="1"/>
    <col min="14" max="14" width="18.125" style="124" hidden="1" customWidth="1"/>
    <col min="15" max="17" width="18" style="124" customWidth="1"/>
    <col min="18" max="18" width="14" style="124" customWidth="1"/>
    <col min="19" max="16384" width="8" style="124"/>
  </cols>
  <sheetData>
    <row r="1" spans="1:20" ht="15">
      <c r="A1" s="120"/>
      <c r="B1" s="120"/>
      <c r="C1" s="121"/>
      <c r="D1" s="121"/>
      <c r="E1" s="121">
        <v>0</v>
      </c>
      <c r="F1" s="121">
        <v>1</v>
      </c>
      <c r="G1" s="122">
        <v>2</v>
      </c>
      <c r="H1" s="123">
        <v>3</v>
      </c>
      <c r="I1" s="122">
        <v>4</v>
      </c>
      <c r="J1" s="122">
        <v>5</v>
      </c>
      <c r="K1" s="122">
        <v>6</v>
      </c>
      <c r="L1" s="122">
        <v>7</v>
      </c>
      <c r="M1" s="122">
        <v>8</v>
      </c>
      <c r="N1" s="122">
        <v>9</v>
      </c>
      <c r="O1" s="122">
        <v>10</v>
      </c>
      <c r="P1" s="122">
        <v>11</v>
      </c>
      <c r="Q1" s="122">
        <v>12</v>
      </c>
      <c r="R1" s="122">
        <f t="shared" ref="R1:T1" si="0">1+Q1</f>
        <v>13</v>
      </c>
      <c r="S1" s="122">
        <f t="shared" si="0"/>
        <v>14</v>
      </c>
      <c r="T1" s="122">
        <f t="shared" si="0"/>
        <v>15</v>
      </c>
    </row>
    <row r="2" spans="1:20" ht="15">
      <c r="A2" s="125"/>
      <c r="B2" s="125"/>
      <c r="C2" s="126"/>
      <c r="D2" s="127"/>
      <c r="E2" s="127"/>
      <c r="G2" s="128" t="s">
        <v>251</v>
      </c>
      <c r="H2" s="127"/>
      <c r="I2" s="127"/>
      <c r="J2" s="127"/>
      <c r="K2" s="127"/>
      <c r="L2" s="127"/>
      <c r="M2" s="127"/>
      <c r="N2" s="123" t="s">
        <v>251</v>
      </c>
      <c r="O2" s="127"/>
      <c r="P2" s="127"/>
      <c r="Q2" s="127"/>
      <c r="R2" s="127"/>
      <c r="S2" s="127"/>
      <c r="T2" s="127"/>
    </row>
    <row r="3" spans="1:20" ht="15">
      <c r="A3" s="125"/>
      <c r="B3" s="125"/>
      <c r="C3" s="129"/>
      <c r="D3" s="127"/>
      <c r="E3" s="127"/>
      <c r="G3" s="128" t="s">
        <v>252</v>
      </c>
      <c r="H3" s="127"/>
      <c r="I3" s="127"/>
      <c r="J3" s="130"/>
      <c r="K3" s="127"/>
      <c r="L3" s="127"/>
      <c r="M3" s="127"/>
      <c r="N3" s="123" t="s">
        <v>252</v>
      </c>
      <c r="O3" s="127"/>
      <c r="P3" s="127"/>
      <c r="Q3" s="131"/>
      <c r="S3" s="127"/>
      <c r="T3" s="127"/>
    </row>
    <row r="4" spans="1:20" ht="15">
      <c r="A4" s="125"/>
      <c r="B4" s="125"/>
      <c r="C4" s="127"/>
      <c r="D4" s="127"/>
      <c r="E4" s="127"/>
      <c r="G4" s="128" t="s">
        <v>253</v>
      </c>
      <c r="H4" s="127"/>
      <c r="I4" s="127"/>
      <c r="J4" s="127"/>
      <c r="K4" s="127"/>
      <c r="L4" s="127"/>
      <c r="M4" s="127"/>
      <c r="N4" s="123" t="s">
        <v>253</v>
      </c>
      <c r="O4" s="127"/>
      <c r="P4" s="127"/>
      <c r="Q4" s="127"/>
      <c r="R4" s="127"/>
      <c r="S4" s="127"/>
      <c r="T4" s="127"/>
    </row>
    <row r="5" spans="1:20" ht="15">
      <c r="A5" s="125"/>
      <c r="B5" s="125"/>
      <c r="C5" s="130" t="s">
        <v>2027</v>
      </c>
      <c r="D5" s="127"/>
      <c r="E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</row>
    <row r="6" spans="1:20" ht="15">
      <c r="A6" s="125"/>
      <c r="B6" s="125"/>
      <c r="C6" s="132" t="s">
        <v>255</v>
      </c>
      <c r="D6" s="127"/>
      <c r="E6" s="133"/>
      <c r="G6" s="134" t="s">
        <v>2026</v>
      </c>
      <c r="H6" s="127"/>
      <c r="I6" s="127"/>
      <c r="J6" s="127"/>
      <c r="K6" s="127"/>
      <c r="L6" s="127"/>
      <c r="M6" s="127"/>
      <c r="N6" s="123" t="s">
        <v>2026</v>
      </c>
      <c r="O6" s="127"/>
      <c r="P6" s="127"/>
      <c r="Q6" s="127"/>
      <c r="R6" s="127"/>
      <c r="S6" s="127"/>
      <c r="T6" s="127"/>
    </row>
    <row r="7" spans="1:20" ht="15">
      <c r="A7" s="125"/>
      <c r="B7" s="125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</row>
    <row r="8" spans="1:20" ht="15">
      <c r="A8" s="125"/>
      <c r="B8" s="125"/>
      <c r="C8" s="127"/>
      <c r="D8" s="127"/>
      <c r="E8" s="131" t="s">
        <v>256</v>
      </c>
      <c r="F8" s="127"/>
      <c r="G8" s="131" t="s">
        <v>257</v>
      </c>
      <c r="H8" s="127"/>
      <c r="I8" s="131" t="s">
        <v>258</v>
      </c>
      <c r="J8" s="135" t="s">
        <v>259</v>
      </c>
      <c r="K8" s="127"/>
      <c r="L8" s="127"/>
      <c r="M8" s="131" t="s">
        <v>260</v>
      </c>
      <c r="N8" s="127"/>
      <c r="O8" s="127"/>
      <c r="P8" s="127"/>
      <c r="Q8" s="127"/>
      <c r="R8" s="127"/>
      <c r="S8" s="127"/>
      <c r="T8" s="127"/>
    </row>
    <row r="9" spans="1:20" ht="15">
      <c r="A9" s="125"/>
      <c r="B9" s="125"/>
      <c r="C9" s="127"/>
      <c r="D9" s="127"/>
      <c r="E9" s="131" t="s">
        <v>257</v>
      </c>
      <c r="F9" s="127"/>
      <c r="G9" s="131" t="s">
        <v>261</v>
      </c>
      <c r="H9" s="127"/>
      <c r="I9" s="131" t="s">
        <v>261</v>
      </c>
      <c r="J9" s="131" t="s">
        <v>260</v>
      </c>
      <c r="K9" s="127"/>
      <c r="L9" s="127"/>
      <c r="M9" s="131" t="s">
        <v>261</v>
      </c>
      <c r="N9" s="131"/>
      <c r="O9" s="131" t="s">
        <v>262</v>
      </c>
      <c r="P9" s="127"/>
      <c r="Q9" s="127"/>
      <c r="R9" s="127"/>
      <c r="S9" s="127"/>
      <c r="T9" s="127"/>
    </row>
    <row r="10" spans="1:20" ht="15">
      <c r="A10" s="125"/>
      <c r="B10" s="125"/>
      <c r="C10" s="127"/>
      <c r="D10" s="136" t="s">
        <v>263</v>
      </c>
      <c r="E10" s="131" t="s">
        <v>264</v>
      </c>
      <c r="F10" s="127"/>
      <c r="G10" s="131" t="s">
        <v>265</v>
      </c>
      <c r="H10" s="127"/>
      <c r="I10" s="131" t="s">
        <v>265</v>
      </c>
      <c r="J10" s="131" t="s">
        <v>265</v>
      </c>
      <c r="K10" s="127"/>
      <c r="L10" s="127"/>
      <c r="M10" s="131" t="s">
        <v>265</v>
      </c>
      <c r="N10" s="131"/>
      <c r="O10" s="131" t="s">
        <v>265</v>
      </c>
      <c r="P10" s="131" t="s">
        <v>266</v>
      </c>
      <c r="Q10" s="131" t="s">
        <v>267</v>
      </c>
      <c r="R10" s="131"/>
      <c r="S10" s="127"/>
      <c r="T10" s="127"/>
    </row>
    <row r="11" spans="1:20" ht="15">
      <c r="A11" s="125"/>
      <c r="B11" s="125"/>
      <c r="C11" s="127"/>
      <c r="D11" s="127"/>
      <c r="E11" s="137" t="s">
        <v>268</v>
      </c>
      <c r="F11" s="127"/>
      <c r="G11" s="131" t="s">
        <v>269</v>
      </c>
      <c r="H11" s="127"/>
      <c r="I11" s="138">
        <v>-3</v>
      </c>
      <c r="J11" s="138">
        <v>-4</v>
      </c>
      <c r="K11" s="127"/>
      <c r="L11" s="127"/>
      <c r="M11" s="138">
        <v>-5</v>
      </c>
      <c r="N11" s="131"/>
      <c r="O11" s="131" t="s">
        <v>270</v>
      </c>
      <c r="P11" s="131" t="s">
        <v>271</v>
      </c>
      <c r="Q11" s="131" t="s">
        <v>272</v>
      </c>
      <c r="R11" s="131"/>
      <c r="S11" s="127"/>
      <c r="T11" s="127"/>
    </row>
    <row r="12" spans="1:20" ht="15">
      <c r="A12" s="125"/>
      <c r="B12" s="125"/>
      <c r="C12" s="127"/>
      <c r="D12" s="139"/>
      <c r="E12" s="127"/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</row>
    <row r="13" spans="1:20" ht="15">
      <c r="A13" s="125" t="s">
        <v>274</v>
      </c>
      <c r="B13" s="125"/>
      <c r="C13" s="127" t="s">
        <v>275</v>
      </c>
      <c r="D13" s="127" t="s">
        <v>274</v>
      </c>
      <c r="E13" s="127" t="s">
        <v>274</v>
      </c>
      <c r="F13" s="127" t="s">
        <v>274</v>
      </c>
      <c r="G13" s="127" t="s">
        <v>274</v>
      </c>
      <c r="H13" s="127" t="s">
        <v>274</v>
      </c>
      <c r="I13" s="127" t="s">
        <v>274</v>
      </c>
      <c r="J13" s="127" t="s">
        <v>274</v>
      </c>
      <c r="K13" s="127" t="s">
        <v>274</v>
      </c>
      <c r="L13" s="127" t="s">
        <v>274</v>
      </c>
      <c r="M13" s="127" t="s">
        <v>274</v>
      </c>
      <c r="N13" s="127" t="s">
        <v>274</v>
      </c>
      <c r="O13" s="127" t="s">
        <v>274</v>
      </c>
      <c r="P13" s="127" t="s">
        <v>274</v>
      </c>
      <c r="Q13" s="127" t="s">
        <v>274</v>
      </c>
      <c r="R13" s="127"/>
      <c r="S13" s="127"/>
      <c r="T13" s="127"/>
    </row>
    <row r="14" spans="1:20" ht="15">
      <c r="A14" s="125" t="s">
        <v>274</v>
      </c>
      <c r="B14" s="125"/>
      <c r="C14" s="127" t="s">
        <v>274</v>
      </c>
      <c r="D14" s="127" t="s">
        <v>274</v>
      </c>
      <c r="E14" s="127" t="s">
        <v>274</v>
      </c>
      <c r="F14" s="127" t="s">
        <v>274</v>
      </c>
      <c r="G14" s="127" t="s">
        <v>274</v>
      </c>
      <c r="H14" s="127" t="s">
        <v>274</v>
      </c>
      <c r="I14" s="127" t="s">
        <v>274</v>
      </c>
      <c r="J14" s="127" t="s">
        <v>274</v>
      </c>
      <c r="K14" s="127" t="s">
        <v>274</v>
      </c>
      <c r="L14" s="127" t="s">
        <v>274</v>
      </c>
      <c r="M14" s="127" t="s">
        <v>274</v>
      </c>
      <c r="N14" s="127" t="s">
        <v>274</v>
      </c>
      <c r="O14" s="127" t="s">
        <v>274</v>
      </c>
      <c r="P14" s="127" t="s">
        <v>274</v>
      </c>
      <c r="Q14" s="127" t="s">
        <v>274</v>
      </c>
      <c r="R14" s="127"/>
      <c r="S14" s="127"/>
      <c r="T14" s="127"/>
    </row>
    <row r="15" spans="1:20" ht="15">
      <c r="A15" s="125" t="s">
        <v>274</v>
      </c>
      <c r="B15" s="125"/>
      <c r="C15" s="127" t="s">
        <v>276</v>
      </c>
      <c r="D15" s="127" t="s">
        <v>274</v>
      </c>
      <c r="E15" s="127" t="s">
        <v>274</v>
      </c>
      <c r="F15" s="127" t="s">
        <v>274</v>
      </c>
      <c r="G15" s="127" t="s">
        <v>274</v>
      </c>
      <c r="H15" s="127" t="s">
        <v>274</v>
      </c>
      <c r="I15" s="127" t="s">
        <v>274</v>
      </c>
      <c r="J15" s="127" t="s">
        <v>274</v>
      </c>
      <c r="K15" s="127" t="s">
        <v>274</v>
      </c>
      <c r="L15" s="127" t="s">
        <v>274</v>
      </c>
      <c r="M15" s="127" t="s">
        <v>274</v>
      </c>
      <c r="N15" s="127" t="s">
        <v>274</v>
      </c>
      <c r="O15" s="127" t="s">
        <v>274</v>
      </c>
      <c r="P15" s="127" t="s">
        <v>274</v>
      </c>
      <c r="Q15" s="127" t="s">
        <v>274</v>
      </c>
      <c r="R15" s="127"/>
      <c r="S15" s="127"/>
      <c r="T15" s="127"/>
    </row>
    <row r="16" spans="1:20" ht="15">
      <c r="A16" s="125" t="s">
        <v>274</v>
      </c>
      <c r="B16" s="125"/>
      <c r="C16" s="127" t="s">
        <v>274</v>
      </c>
      <c r="D16" s="127" t="s">
        <v>274</v>
      </c>
      <c r="E16" s="127" t="s">
        <v>274</v>
      </c>
      <c r="F16" s="127" t="s">
        <v>274</v>
      </c>
      <c r="G16" s="127" t="s">
        <v>274</v>
      </c>
      <c r="H16" s="127" t="s">
        <v>274</v>
      </c>
      <c r="I16" s="127" t="s">
        <v>274</v>
      </c>
      <c r="J16" s="127" t="s">
        <v>274</v>
      </c>
      <c r="K16" s="127" t="s">
        <v>274</v>
      </c>
      <c r="L16" s="127" t="s">
        <v>274</v>
      </c>
      <c r="M16" s="127" t="s">
        <v>274</v>
      </c>
      <c r="N16" s="127" t="s">
        <v>274</v>
      </c>
      <c r="O16" s="127" t="s">
        <v>274</v>
      </c>
      <c r="P16" s="127" t="s">
        <v>274</v>
      </c>
      <c r="Q16" s="127" t="s">
        <v>274</v>
      </c>
      <c r="R16" s="127"/>
      <c r="S16" s="127"/>
      <c r="T16" s="127"/>
    </row>
    <row r="17" spans="1:20" ht="15">
      <c r="A17" s="125">
        <v>1</v>
      </c>
      <c r="B17" s="125"/>
      <c r="C17" s="127" t="s">
        <v>277</v>
      </c>
      <c r="D17" s="127" t="s">
        <v>274</v>
      </c>
      <c r="E17" s="140">
        <v>8862272841.8369656</v>
      </c>
      <c r="F17" s="140" t="s">
        <v>274</v>
      </c>
      <c r="G17" s="140">
        <v>7856368208.3488331</v>
      </c>
      <c r="H17" s="140" t="s">
        <v>274</v>
      </c>
      <c r="I17" s="140">
        <v>460097453.96630746</v>
      </c>
      <c r="J17" s="140">
        <v>545807179.521824</v>
      </c>
      <c r="K17" s="140" t="s">
        <v>274</v>
      </c>
      <c r="L17" s="140" t="s">
        <v>274</v>
      </c>
      <c r="M17" s="140">
        <v>209420.9336359649</v>
      </c>
      <c r="N17" s="140" t="s">
        <v>274</v>
      </c>
      <c r="O17" s="140">
        <v>545597758.58818805</v>
      </c>
      <c r="P17" s="140">
        <v>172011186.16264239</v>
      </c>
      <c r="Q17" s="140">
        <v>373586572.42554569</v>
      </c>
      <c r="R17" s="140"/>
      <c r="S17" s="140"/>
      <c r="T17" s="127"/>
    </row>
    <row r="18" spans="1:20" ht="15">
      <c r="A18" s="125" t="s">
        <v>274</v>
      </c>
      <c r="B18" s="125"/>
      <c r="C18" s="127" t="s">
        <v>274</v>
      </c>
      <c r="D18" s="127" t="s">
        <v>274</v>
      </c>
      <c r="E18" s="140" t="s">
        <v>274</v>
      </c>
      <c r="F18" s="140" t="s">
        <v>274</v>
      </c>
      <c r="G18" s="140" t="s">
        <v>274</v>
      </c>
      <c r="H18" s="140" t="s">
        <v>274</v>
      </c>
      <c r="I18" s="140" t="s">
        <v>274</v>
      </c>
      <c r="J18" s="140" t="s">
        <v>274</v>
      </c>
      <c r="K18" s="140" t="s">
        <v>274</v>
      </c>
      <c r="L18" s="140" t="s">
        <v>274</v>
      </c>
      <c r="M18" s="140" t="s">
        <v>274</v>
      </c>
      <c r="N18" s="140" t="s">
        <v>274</v>
      </c>
      <c r="O18" s="140" t="s">
        <v>274</v>
      </c>
      <c r="P18" s="140" t="s">
        <v>274</v>
      </c>
      <c r="Q18" s="140" t="s">
        <v>274</v>
      </c>
      <c r="R18" s="140"/>
      <c r="S18" s="140"/>
      <c r="T18" s="127"/>
    </row>
    <row r="19" spans="1:20" ht="15">
      <c r="A19" s="125">
        <v>2</v>
      </c>
      <c r="B19" s="125"/>
      <c r="C19" s="127" t="s">
        <v>278</v>
      </c>
      <c r="D19" s="127" t="s">
        <v>274</v>
      </c>
      <c r="E19" s="140">
        <v>2985061992.4175591</v>
      </c>
      <c r="F19" s="140" t="s">
        <v>274</v>
      </c>
      <c r="G19" s="140">
        <v>2633544259.1014791</v>
      </c>
      <c r="H19" s="140" t="s">
        <v>274</v>
      </c>
      <c r="I19" s="140">
        <v>176614368.24250081</v>
      </c>
      <c r="J19" s="140">
        <v>174903365.07357913</v>
      </c>
      <c r="K19" s="140" t="s">
        <v>274</v>
      </c>
      <c r="L19" s="140" t="s">
        <v>274</v>
      </c>
      <c r="M19" s="140">
        <v>166658.12907801141</v>
      </c>
      <c r="N19" s="140" t="s">
        <v>274</v>
      </c>
      <c r="O19" s="140">
        <v>174736706.94450113</v>
      </c>
      <c r="P19" s="140">
        <v>55281267.213946909</v>
      </c>
      <c r="Q19" s="140">
        <v>119455439.73055422</v>
      </c>
      <c r="R19" s="140"/>
      <c r="S19" s="140"/>
      <c r="T19" s="127"/>
    </row>
    <row r="20" spans="1:20" ht="15">
      <c r="A20" s="125">
        <v>3</v>
      </c>
      <c r="B20" s="125"/>
      <c r="C20" s="127" t="s">
        <v>279</v>
      </c>
      <c r="D20" s="127" t="s">
        <v>274</v>
      </c>
      <c r="E20" s="140">
        <v>5877210849.4194059</v>
      </c>
      <c r="F20" s="140" t="s">
        <v>274</v>
      </c>
      <c r="G20" s="140">
        <v>5222823949.2473545</v>
      </c>
      <c r="H20" s="140" t="s">
        <v>274</v>
      </c>
      <c r="I20" s="140">
        <v>283483085.72380662</v>
      </c>
      <c r="J20" s="140">
        <v>370903814.44824493</v>
      </c>
      <c r="K20" s="140" t="s">
        <v>274</v>
      </c>
      <c r="L20" s="140" t="s">
        <v>274</v>
      </c>
      <c r="M20" s="140">
        <v>42762.804557953496</v>
      </c>
      <c r="N20" s="140" t="s">
        <v>274</v>
      </c>
      <c r="O20" s="140">
        <v>370861051.64368695</v>
      </c>
      <c r="P20" s="140">
        <v>116729918.94869548</v>
      </c>
      <c r="Q20" s="140">
        <v>254131132.69499147</v>
      </c>
      <c r="R20" s="140"/>
      <c r="S20" s="140"/>
      <c r="T20" s="127"/>
    </row>
    <row r="21" spans="1:20" ht="15">
      <c r="A21" s="125" t="s">
        <v>274</v>
      </c>
      <c r="B21" s="125"/>
      <c r="C21" s="127" t="s">
        <v>274</v>
      </c>
      <c r="D21" s="127" t="s">
        <v>274</v>
      </c>
      <c r="E21" s="140" t="s">
        <v>274</v>
      </c>
      <c r="F21" s="140" t="s">
        <v>274</v>
      </c>
      <c r="G21" s="140" t="s">
        <v>274</v>
      </c>
      <c r="H21" s="140" t="s">
        <v>274</v>
      </c>
      <c r="I21" s="140" t="s">
        <v>274</v>
      </c>
      <c r="J21" s="140" t="s">
        <v>274</v>
      </c>
      <c r="K21" s="140" t="s">
        <v>274</v>
      </c>
      <c r="L21" s="140" t="s">
        <v>274</v>
      </c>
      <c r="M21" s="140" t="s">
        <v>274</v>
      </c>
      <c r="N21" s="140" t="s">
        <v>274</v>
      </c>
      <c r="O21" s="140" t="s">
        <v>274</v>
      </c>
      <c r="P21" s="140" t="s">
        <v>274</v>
      </c>
      <c r="Q21" s="140" t="s">
        <v>274</v>
      </c>
      <c r="R21" s="140"/>
      <c r="S21" s="140"/>
      <c r="T21" s="127"/>
    </row>
    <row r="22" spans="1:20" ht="15">
      <c r="A22" s="125">
        <v>4</v>
      </c>
      <c r="B22" s="125"/>
      <c r="C22" s="127" t="s">
        <v>280</v>
      </c>
      <c r="D22" s="127" t="s">
        <v>274</v>
      </c>
      <c r="E22" s="140">
        <v>246149706.93399543</v>
      </c>
      <c r="F22" s="140" t="s">
        <v>274</v>
      </c>
      <c r="G22" s="140">
        <v>216048853.55374604</v>
      </c>
      <c r="H22" s="140" t="s">
        <v>274</v>
      </c>
      <c r="I22" s="140">
        <v>12971179.122738289</v>
      </c>
      <c r="J22" s="140">
        <v>17129674.257511087</v>
      </c>
      <c r="K22" s="140" t="s">
        <v>274</v>
      </c>
      <c r="L22" s="140" t="s">
        <v>274</v>
      </c>
      <c r="M22" s="140">
        <v>1119.1937711855376</v>
      </c>
      <c r="N22" s="140" t="s">
        <v>274</v>
      </c>
      <c r="O22" s="140">
        <v>17128555.0637399</v>
      </c>
      <c r="P22" s="140">
        <v>5322410.8705781</v>
      </c>
      <c r="Q22" s="140">
        <v>11806144.193161799</v>
      </c>
      <c r="R22" s="140"/>
      <c r="S22" s="140"/>
      <c r="T22" s="127"/>
    </row>
    <row r="23" spans="1:20" ht="15">
      <c r="A23" s="125">
        <v>5</v>
      </c>
      <c r="B23" s="125"/>
      <c r="C23" s="127" t="s">
        <v>281</v>
      </c>
      <c r="D23" s="127" t="s">
        <v>274</v>
      </c>
      <c r="E23" s="140">
        <v>6123360556.3534021</v>
      </c>
      <c r="F23" s="140" t="s">
        <v>274</v>
      </c>
      <c r="G23" s="140">
        <v>5438872802.8011007</v>
      </c>
      <c r="H23" s="140" t="s">
        <v>274</v>
      </c>
      <c r="I23" s="140">
        <v>296454264.84654492</v>
      </c>
      <c r="J23" s="140">
        <v>388033488.70575601</v>
      </c>
      <c r="K23" s="140" t="s">
        <v>274</v>
      </c>
      <c r="L23" s="140" t="s">
        <v>274</v>
      </c>
      <c r="M23" s="140">
        <v>43881.998329139031</v>
      </c>
      <c r="N23" s="140" t="s">
        <v>274</v>
      </c>
      <c r="O23" s="140">
        <v>387989606.70742685</v>
      </c>
      <c r="P23" s="140">
        <v>122052329.81927358</v>
      </c>
      <c r="Q23" s="140">
        <v>265937276.88815325</v>
      </c>
      <c r="R23" s="140"/>
      <c r="S23" s="140"/>
      <c r="T23" s="127"/>
    </row>
    <row r="24" spans="1:20" ht="15">
      <c r="A24" s="125" t="s">
        <v>274</v>
      </c>
      <c r="B24" s="125"/>
      <c r="C24" s="127" t="s">
        <v>274</v>
      </c>
      <c r="D24" s="127" t="s">
        <v>274</v>
      </c>
      <c r="E24" s="140"/>
      <c r="F24" s="140" t="s">
        <v>274</v>
      </c>
      <c r="G24" s="140" t="s">
        <v>274</v>
      </c>
      <c r="H24" s="140" t="s">
        <v>274</v>
      </c>
      <c r="I24" s="140" t="s">
        <v>274</v>
      </c>
      <c r="J24" s="140" t="s">
        <v>274</v>
      </c>
      <c r="K24" s="140" t="s">
        <v>274</v>
      </c>
      <c r="L24" s="140" t="s">
        <v>274</v>
      </c>
      <c r="M24" s="140" t="s">
        <v>274</v>
      </c>
      <c r="N24" s="140" t="s">
        <v>274</v>
      </c>
      <c r="O24" s="140" t="s">
        <v>274</v>
      </c>
      <c r="P24" s="140" t="s">
        <v>274</v>
      </c>
      <c r="Q24" s="140" t="s">
        <v>274</v>
      </c>
      <c r="R24" s="140"/>
      <c r="S24" s="140"/>
      <c r="T24" s="127"/>
    </row>
    <row r="25" spans="1:20" ht="15">
      <c r="A25" s="125" t="s">
        <v>274</v>
      </c>
      <c r="B25" s="125"/>
      <c r="C25" s="127" t="s">
        <v>282</v>
      </c>
      <c r="D25" s="127" t="s">
        <v>274</v>
      </c>
      <c r="E25" s="140"/>
      <c r="F25" s="140" t="s">
        <v>274</v>
      </c>
      <c r="G25" s="140" t="s">
        <v>274</v>
      </c>
      <c r="H25" s="140" t="s">
        <v>274</v>
      </c>
      <c r="I25" s="140" t="s">
        <v>274</v>
      </c>
      <c r="J25" s="140" t="s">
        <v>274</v>
      </c>
      <c r="K25" s="140" t="s">
        <v>274</v>
      </c>
      <c r="L25" s="140" t="s">
        <v>274</v>
      </c>
      <c r="M25" s="140" t="s">
        <v>274</v>
      </c>
      <c r="N25" s="140" t="s">
        <v>274</v>
      </c>
      <c r="O25" s="140" t="s">
        <v>274</v>
      </c>
      <c r="P25" s="140" t="s">
        <v>274</v>
      </c>
      <c r="Q25" s="140" t="s">
        <v>274</v>
      </c>
      <c r="R25" s="140"/>
      <c r="S25" s="141"/>
    </row>
    <row r="26" spans="1:20" ht="15">
      <c r="A26" s="125">
        <v>6</v>
      </c>
      <c r="B26" s="125"/>
      <c r="C26" s="127" t="s">
        <v>283</v>
      </c>
      <c r="D26" s="127" t="s">
        <v>274</v>
      </c>
      <c r="E26" s="140">
        <v>45480731.999999993</v>
      </c>
      <c r="F26" s="140" t="s">
        <v>274</v>
      </c>
      <c r="G26" s="140">
        <v>40222836.412923701</v>
      </c>
      <c r="H26" s="140" t="s">
        <v>274</v>
      </c>
      <c r="I26" s="140">
        <v>2436896.6017240463</v>
      </c>
      <c r="J26" s="140">
        <v>2820998.985352248</v>
      </c>
      <c r="K26" s="140" t="s">
        <v>274</v>
      </c>
      <c r="L26" s="140" t="s">
        <v>274</v>
      </c>
      <c r="M26" s="140">
        <v>906.66597521390213</v>
      </c>
      <c r="N26" s="140" t="s">
        <v>274</v>
      </c>
      <c r="O26" s="140">
        <v>2820092.319377034</v>
      </c>
      <c r="P26" s="140">
        <v>886274.20174494258</v>
      </c>
      <c r="Q26" s="140">
        <v>1933818.1176320915</v>
      </c>
      <c r="R26" s="140"/>
      <c r="S26" s="141"/>
    </row>
    <row r="27" spans="1:20" ht="15">
      <c r="A27" s="125">
        <v>7</v>
      </c>
      <c r="B27" s="125"/>
      <c r="C27" s="127" t="s">
        <v>284</v>
      </c>
      <c r="D27" s="127" t="s">
        <v>274</v>
      </c>
      <c r="E27" s="140">
        <v>97765470</v>
      </c>
      <c r="F27" s="140" t="s">
        <v>274</v>
      </c>
      <c r="G27" s="140">
        <v>85822785.180893078</v>
      </c>
      <c r="H27" s="140" t="s">
        <v>274</v>
      </c>
      <c r="I27" s="140">
        <v>3941230.1513337479</v>
      </c>
      <c r="J27" s="140">
        <v>8001454.6677731788</v>
      </c>
      <c r="K27" s="140" t="s">
        <v>274</v>
      </c>
      <c r="L27" s="140" t="s">
        <v>274</v>
      </c>
      <c r="M27" s="140">
        <v>475.16289545909359</v>
      </c>
      <c r="N27" s="140" t="s">
        <v>274</v>
      </c>
      <c r="O27" s="140">
        <v>8000979.50487772</v>
      </c>
      <c r="P27" s="140">
        <v>2560254.046198938</v>
      </c>
      <c r="Q27" s="140">
        <v>5440725.458678782</v>
      </c>
      <c r="R27" s="140"/>
      <c r="S27" s="141"/>
    </row>
    <row r="28" spans="1:20" ht="15">
      <c r="A28" s="125">
        <v>8</v>
      </c>
      <c r="B28" s="125"/>
      <c r="C28" s="127" t="s">
        <v>285</v>
      </c>
      <c r="D28" s="127" t="s">
        <v>274</v>
      </c>
      <c r="E28" s="140">
        <v>8144979.8281608038</v>
      </c>
      <c r="F28" s="140" t="s">
        <v>274</v>
      </c>
      <c r="G28" s="140">
        <v>7731199.4841893576</v>
      </c>
      <c r="H28" s="140" t="s">
        <v>274</v>
      </c>
      <c r="I28" s="140">
        <v>0</v>
      </c>
      <c r="J28" s="140">
        <v>413780.34397144592</v>
      </c>
      <c r="K28" s="140" t="s">
        <v>274</v>
      </c>
      <c r="L28" s="140" t="s">
        <v>274</v>
      </c>
      <c r="M28" s="140">
        <v>172.22747323497097</v>
      </c>
      <c r="N28" s="140" t="s">
        <v>274</v>
      </c>
      <c r="O28" s="140">
        <v>413608.11649821093</v>
      </c>
      <c r="P28" s="140">
        <v>131091.80775842868</v>
      </c>
      <c r="Q28" s="140">
        <v>282516.30873978225</v>
      </c>
      <c r="R28" s="140"/>
      <c r="S28" s="141"/>
    </row>
    <row r="29" spans="1:20" ht="15">
      <c r="A29" s="125">
        <v>9</v>
      </c>
      <c r="B29" s="125"/>
      <c r="C29" s="127" t="s">
        <v>286</v>
      </c>
      <c r="D29" s="127" t="s">
        <v>274</v>
      </c>
      <c r="E29" s="140">
        <v>131787634.99786328</v>
      </c>
      <c r="F29" s="140" t="s">
        <v>274</v>
      </c>
      <c r="G29" s="140">
        <v>122343896.56621164</v>
      </c>
      <c r="H29" s="140" t="s">
        <v>274</v>
      </c>
      <c r="I29" s="140">
        <v>0</v>
      </c>
      <c r="J29" s="140">
        <v>9443738.4316516351</v>
      </c>
      <c r="K29" s="140" t="s">
        <v>274</v>
      </c>
      <c r="L29" s="140" t="s">
        <v>274</v>
      </c>
      <c r="M29" s="140">
        <v>1772.0021765378206</v>
      </c>
      <c r="N29" s="140" t="s">
        <v>274</v>
      </c>
      <c r="O29" s="140">
        <v>9441966.429475097</v>
      </c>
      <c r="P29" s="140">
        <v>3015963.7255013455</v>
      </c>
      <c r="Q29" s="140">
        <v>6426002.7039737515</v>
      </c>
      <c r="R29" s="140"/>
      <c r="S29" s="141"/>
    </row>
    <row r="30" spans="1:20" ht="15">
      <c r="A30" s="125">
        <v>10</v>
      </c>
      <c r="B30" s="125"/>
      <c r="C30" s="127" t="s">
        <v>287</v>
      </c>
      <c r="D30" s="127" t="s">
        <v>274</v>
      </c>
      <c r="E30" s="140">
        <v>199126</v>
      </c>
      <c r="F30" s="140" t="s">
        <v>274</v>
      </c>
      <c r="G30" s="140">
        <v>174249.21378513327</v>
      </c>
      <c r="H30" s="140" t="s">
        <v>274</v>
      </c>
      <c r="I30" s="140">
        <v>8753.0626831483096</v>
      </c>
      <c r="J30" s="140">
        <v>16123.723531718426</v>
      </c>
      <c r="K30" s="140" t="s">
        <v>274</v>
      </c>
      <c r="L30" s="140" t="s">
        <v>274</v>
      </c>
      <c r="M30" s="140">
        <v>0.67046798423804344</v>
      </c>
      <c r="N30" s="140" t="s">
        <v>274</v>
      </c>
      <c r="O30" s="140">
        <v>16123.053063734187</v>
      </c>
      <c r="P30" s="140">
        <v>5002.25848147939</v>
      </c>
      <c r="Q30" s="140">
        <v>11120.794582254797</v>
      </c>
      <c r="R30" s="140"/>
      <c r="S30" s="141"/>
    </row>
    <row r="31" spans="1:20" ht="15">
      <c r="A31" s="125">
        <v>11</v>
      </c>
      <c r="B31" s="125"/>
      <c r="C31" s="127" t="s">
        <v>288</v>
      </c>
      <c r="D31" s="127" t="s">
        <v>274</v>
      </c>
      <c r="E31" s="140">
        <v>283377942.82602412</v>
      </c>
      <c r="F31" s="140" t="s">
        <v>274</v>
      </c>
      <c r="G31" s="140">
        <v>256294966.85800293</v>
      </c>
      <c r="H31" s="140" t="s">
        <v>274</v>
      </c>
      <c r="I31" s="140">
        <v>6386879.815740943</v>
      </c>
      <c r="J31" s="140">
        <v>20696096.152280226</v>
      </c>
      <c r="K31" s="140" t="s">
        <v>274</v>
      </c>
      <c r="L31" s="140" t="s">
        <v>274</v>
      </c>
      <c r="M31" s="140">
        <v>3326.7289884300258</v>
      </c>
      <c r="N31" s="140" t="s">
        <v>274</v>
      </c>
      <c r="O31" s="140">
        <v>20692769.423291795</v>
      </c>
      <c r="P31" s="140">
        <v>6598586.0396851338</v>
      </c>
      <c r="Q31" s="140">
        <v>14094183.383606661</v>
      </c>
      <c r="R31" s="140"/>
      <c r="S31" s="141"/>
    </row>
    <row r="32" spans="1:20" ht="15">
      <c r="A32" s="125" t="s">
        <v>274</v>
      </c>
      <c r="B32" s="125"/>
      <c r="C32" s="127" t="s">
        <v>274</v>
      </c>
      <c r="D32" s="127" t="s">
        <v>274</v>
      </c>
      <c r="E32" s="140" t="s">
        <v>274</v>
      </c>
      <c r="F32" s="140" t="s">
        <v>274</v>
      </c>
      <c r="G32" s="140" t="s">
        <v>274</v>
      </c>
      <c r="H32" s="140" t="s">
        <v>274</v>
      </c>
      <c r="I32" s="140" t="s">
        <v>274</v>
      </c>
      <c r="J32" s="140" t="s">
        <v>274</v>
      </c>
      <c r="K32" s="140" t="s">
        <v>274</v>
      </c>
      <c r="L32" s="140" t="s">
        <v>274</v>
      </c>
      <c r="M32" s="140" t="s">
        <v>274</v>
      </c>
      <c r="N32" s="140" t="s">
        <v>274</v>
      </c>
      <c r="O32" s="140" t="s">
        <v>274</v>
      </c>
      <c r="P32" s="140" t="s">
        <v>274</v>
      </c>
      <c r="Q32" s="140" t="s">
        <v>274</v>
      </c>
      <c r="R32" s="140"/>
      <c r="S32" s="141"/>
    </row>
    <row r="33" spans="1:19" ht="15">
      <c r="A33" s="125" t="s">
        <v>274</v>
      </c>
      <c r="B33" s="125"/>
      <c r="C33" s="127" t="s">
        <v>289</v>
      </c>
      <c r="D33" s="127" t="s">
        <v>274</v>
      </c>
      <c r="E33" s="140" t="s">
        <v>274</v>
      </c>
      <c r="F33" s="140" t="s">
        <v>274</v>
      </c>
      <c r="G33" s="140" t="s">
        <v>274</v>
      </c>
      <c r="H33" s="140" t="s">
        <v>274</v>
      </c>
      <c r="I33" s="140" t="s">
        <v>274</v>
      </c>
      <c r="J33" s="140" t="s">
        <v>274</v>
      </c>
      <c r="K33" s="140" t="s">
        <v>274</v>
      </c>
      <c r="L33" s="140" t="s">
        <v>274</v>
      </c>
      <c r="M33" s="140" t="s">
        <v>274</v>
      </c>
      <c r="N33" s="140" t="s">
        <v>274</v>
      </c>
      <c r="O33" s="140" t="s">
        <v>274</v>
      </c>
      <c r="P33" s="140" t="s">
        <v>274</v>
      </c>
      <c r="Q33" s="140" t="s">
        <v>274</v>
      </c>
      <c r="R33" s="140"/>
      <c r="S33" s="141"/>
    </row>
    <row r="34" spans="1:19" ht="15">
      <c r="A34" s="125">
        <v>12</v>
      </c>
      <c r="B34" s="125"/>
      <c r="C34" s="127" t="s">
        <v>290</v>
      </c>
      <c r="D34" s="127" t="s">
        <v>274</v>
      </c>
      <c r="E34" s="140">
        <v>884725362</v>
      </c>
      <c r="F34" s="140" t="s">
        <v>274</v>
      </c>
      <c r="G34" s="140">
        <v>788480741.03876734</v>
      </c>
      <c r="H34" s="140" t="s">
        <v>274</v>
      </c>
      <c r="I34" s="140">
        <v>43536074.675390072</v>
      </c>
      <c r="J34" s="140">
        <v>52708546.285842597</v>
      </c>
      <c r="K34" s="140" t="s">
        <v>274</v>
      </c>
      <c r="L34" s="140" t="s">
        <v>274</v>
      </c>
      <c r="M34" s="140">
        <v>19488.470943711807</v>
      </c>
      <c r="N34" s="140" t="s">
        <v>274</v>
      </c>
      <c r="O34" s="140">
        <v>52689057.814898886</v>
      </c>
      <c r="P34" s="140">
        <v>16598145.713894954</v>
      </c>
      <c r="Q34" s="140">
        <v>36090912.10100393</v>
      </c>
      <c r="R34" s="140"/>
      <c r="S34" s="141"/>
    </row>
    <row r="35" spans="1:19" ht="15">
      <c r="A35" s="125">
        <v>13</v>
      </c>
      <c r="B35" s="125"/>
      <c r="C35" s="127" t="s">
        <v>291</v>
      </c>
      <c r="D35" s="127" t="s">
        <v>274</v>
      </c>
      <c r="E35" s="140">
        <v>92993887.999999985</v>
      </c>
      <c r="F35" s="140" t="s">
        <v>274</v>
      </c>
      <c r="G35" s="140">
        <v>80778412.777671456</v>
      </c>
      <c r="H35" s="140" t="s">
        <v>274</v>
      </c>
      <c r="I35" s="140">
        <v>4150464.4862550045</v>
      </c>
      <c r="J35" s="140">
        <v>8065010.7360735284</v>
      </c>
      <c r="K35" s="140" t="s">
        <v>274</v>
      </c>
      <c r="L35" s="140" t="s">
        <v>274</v>
      </c>
      <c r="M35" s="140">
        <v>310.81540288484683</v>
      </c>
      <c r="N35" s="140" t="s">
        <v>274</v>
      </c>
      <c r="O35" s="140">
        <v>8064699.9206706434</v>
      </c>
      <c r="P35" s="140">
        <v>2502113.8006115034</v>
      </c>
      <c r="Q35" s="140">
        <v>5562586.12005914</v>
      </c>
      <c r="R35" s="140"/>
      <c r="S35" s="141"/>
    </row>
    <row r="36" spans="1:19" ht="15">
      <c r="A36" s="125">
        <v>14</v>
      </c>
      <c r="B36" s="125"/>
      <c r="C36" s="127" t="s">
        <v>292</v>
      </c>
      <c r="D36" s="127" t="s">
        <v>274</v>
      </c>
      <c r="E36" s="140">
        <v>2472128.2000000002</v>
      </c>
      <c r="F36" s="140" t="s">
        <v>274</v>
      </c>
      <c r="G36" s="140">
        <v>2445372.0573729686</v>
      </c>
      <c r="H36" s="140" t="s">
        <v>274</v>
      </c>
      <c r="I36" s="140">
        <v>26756.142627031495</v>
      </c>
      <c r="J36" s="140">
        <v>0</v>
      </c>
      <c r="K36" s="140" t="s">
        <v>274</v>
      </c>
      <c r="L36" s="140" t="s">
        <v>274</v>
      </c>
      <c r="M36" s="140">
        <v>0</v>
      </c>
      <c r="N36" s="140" t="s">
        <v>274</v>
      </c>
      <c r="O36" s="140">
        <v>0</v>
      </c>
      <c r="P36" s="140">
        <v>0</v>
      </c>
      <c r="Q36" s="140">
        <v>0</v>
      </c>
      <c r="R36" s="140"/>
      <c r="S36" s="141"/>
    </row>
    <row r="37" spans="1:19" ht="15">
      <c r="A37" s="125">
        <v>15</v>
      </c>
      <c r="B37" s="125"/>
      <c r="C37" s="127" t="s">
        <v>293</v>
      </c>
      <c r="D37" s="127" t="s">
        <v>274</v>
      </c>
      <c r="E37" s="140">
        <v>26702517.050000004</v>
      </c>
      <c r="F37" s="140" t="s">
        <v>274</v>
      </c>
      <c r="G37" s="140">
        <v>0</v>
      </c>
      <c r="H37" s="140" t="s">
        <v>274</v>
      </c>
      <c r="I37" s="140">
        <v>899457.01538885175</v>
      </c>
      <c r="J37" s="140">
        <v>0</v>
      </c>
      <c r="K37" s="140" t="s">
        <v>274</v>
      </c>
      <c r="L37" s="140" t="s">
        <v>274</v>
      </c>
      <c r="M37" s="140">
        <v>0</v>
      </c>
      <c r="N37" s="140" t="s">
        <v>274</v>
      </c>
      <c r="O37" s="140">
        <v>0</v>
      </c>
      <c r="P37" s="140">
        <v>0</v>
      </c>
      <c r="Q37" s="140">
        <v>0</v>
      </c>
      <c r="R37" s="140"/>
      <c r="S37" s="141"/>
    </row>
    <row r="38" spans="1:19" ht="15">
      <c r="A38" s="125">
        <v>16</v>
      </c>
      <c r="B38" s="125"/>
      <c r="C38" s="127" t="s">
        <v>294</v>
      </c>
      <c r="D38" s="127" t="s">
        <v>274</v>
      </c>
      <c r="E38" s="140">
        <v>0</v>
      </c>
      <c r="F38" s="140" t="s">
        <v>274</v>
      </c>
      <c r="G38" s="140">
        <v>0</v>
      </c>
      <c r="H38" s="140" t="s">
        <v>274</v>
      </c>
      <c r="I38" s="140">
        <v>0</v>
      </c>
      <c r="J38" s="140">
        <v>0</v>
      </c>
      <c r="K38" s="140" t="s">
        <v>274</v>
      </c>
      <c r="L38" s="140" t="s">
        <v>274</v>
      </c>
      <c r="M38" s="140">
        <v>0</v>
      </c>
      <c r="N38" s="140" t="s">
        <v>274</v>
      </c>
      <c r="O38" s="140">
        <v>0</v>
      </c>
      <c r="P38" s="140">
        <v>0</v>
      </c>
      <c r="Q38" s="140">
        <v>0</v>
      </c>
      <c r="R38" s="140"/>
      <c r="S38" s="141"/>
    </row>
    <row r="39" spans="1:19" ht="15">
      <c r="A39" s="125">
        <v>17</v>
      </c>
      <c r="B39" s="125"/>
      <c r="C39" s="127" t="s">
        <v>295</v>
      </c>
      <c r="D39" s="127" t="s">
        <v>274</v>
      </c>
      <c r="E39" s="140">
        <v>29367666.733502641</v>
      </c>
      <c r="F39" s="140" t="s">
        <v>274</v>
      </c>
      <c r="G39" s="140">
        <v>0</v>
      </c>
      <c r="H39" s="140" t="s">
        <v>274</v>
      </c>
      <c r="I39" s="140">
        <v>1444519.288745635</v>
      </c>
      <c r="J39" s="140">
        <v>1.4217279843724997E-12</v>
      </c>
      <c r="K39" s="140" t="s">
        <v>274</v>
      </c>
      <c r="L39" s="140" t="s">
        <v>274</v>
      </c>
      <c r="M39" s="140">
        <v>0</v>
      </c>
      <c r="N39" s="140" t="s">
        <v>274</v>
      </c>
      <c r="O39" s="140">
        <v>1.4217279843724997E-12</v>
      </c>
      <c r="P39" s="140">
        <v>0</v>
      </c>
      <c r="Q39" s="140">
        <v>0</v>
      </c>
      <c r="R39" s="140"/>
      <c r="S39" s="141"/>
    </row>
    <row r="40" spans="1:19" ht="15">
      <c r="A40" s="125">
        <v>18</v>
      </c>
      <c r="B40" s="125"/>
      <c r="C40" s="127" t="s">
        <v>296</v>
      </c>
      <c r="D40" s="127" t="s">
        <v>274</v>
      </c>
      <c r="E40" s="140">
        <v>2178553.84</v>
      </c>
      <c r="F40" s="140" t="s">
        <v>274</v>
      </c>
      <c r="G40" s="140">
        <v>0</v>
      </c>
      <c r="H40" s="140" t="s">
        <v>274</v>
      </c>
      <c r="I40" s="140">
        <v>0</v>
      </c>
      <c r="J40" s="140">
        <v>108569.94046126584</v>
      </c>
      <c r="K40" s="140" t="s">
        <v>274</v>
      </c>
      <c r="L40" s="140" t="s">
        <v>274</v>
      </c>
      <c r="M40" s="140">
        <v>0</v>
      </c>
      <c r="N40" s="140" t="s">
        <v>274</v>
      </c>
      <c r="O40" s="140">
        <v>108569.94046126584</v>
      </c>
      <c r="P40" s="140">
        <v>34768.432718006268</v>
      </c>
      <c r="Q40" s="140">
        <v>73801.507743259572</v>
      </c>
      <c r="R40" s="140"/>
      <c r="S40" s="141"/>
    </row>
    <row r="41" spans="1:19" ht="15">
      <c r="A41" s="125">
        <v>19</v>
      </c>
      <c r="B41" s="125"/>
      <c r="C41" s="127" t="s">
        <v>297</v>
      </c>
      <c r="D41" s="127" t="s">
        <v>274</v>
      </c>
      <c r="E41" s="140">
        <v>6441615.4800000014</v>
      </c>
      <c r="F41" s="140" t="s">
        <v>274</v>
      </c>
      <c r="G41" s="140">
        <v>0</v>
      </c>
      <c r="H41" s="140" t="s">
        <v>274</v>
      </c>
      <c r="I41" s="140">
        <v>0</v>
      </c>
      <c r="J41" s="140">
        <v>321022.96316806594</v>
      </c>
      <c r="K41" s="140" t="s">
        <v>274</v>
      </c>
      <c r="L41" s="140" t="s">
        <v>274</v>
      </c>
      <c r="M41" s="140">
        <v>0</v>
      </c>
      <c r="N41" s="140" t="s">
        <v>274</v>
      </c>
      <c r="O41" s="140">
        <v>321022.96316806594</v>
      </c>
      <c r="P41" s="140">
        <v>102804.37889551892</v>
      </c>
      <c r="Q41" s="140">
        <v>218218.58427254701</v>
      </c>
      <c r="R41" s="140"/>
      <c r="S41" s="141"/>
    </row>
    <row r="42" spans="1:19" ht="15">
      <c r="A42" s="125">
        <v>20</v>
      </c>
      <c r="B42" s="125"/>
      <c r="C42" s="127" t="s">
        <v>298</v>
      </c>
      <c r="D42" s="127" t="s">
        <v>274</v>
      </c>
      <c r="E42" s="140">
        <v>1355652.78</v>
      </c>
      <c r="F42" s="140" t="s">
        <v>274</v>
      </c>
      <c r="G42" s="140">
        <v>0</v>
      </c>
      <c r="H42" s="140" t="s">
        <v>274</v>
      </c>
      <c r="I42" s="140">
        <v>0</v>
      </c>
      <c r="J42" s="140">
        <v>67560.020279668432</v>
      </c>
      <c r="K42" s="140" t="s">
        <v>274</v>
      </c>
      <c r="L42" s="140" t="s">
        <v>274</v>
      </c>
      <c r="M42" s="140">
        <v>0</v>
      </c>
      <c r="N42" s="140" t="s">
        <v>274</v>
      </c>
      <c r="O42" s="140">
        <v>67560.020279668432</v>
      </c>
      <c r="P42" s="140">
        <v>21635.417773474976</v>
      </c>
      <c r="Q42" s="140">
        <v>45924.602506193456</v>
      </c>
      <c r="R42" s="140"/>
      <c r="S42" s="141"/>
    </row>
    <row r="43" spans="1:19" ht="15">
      <c r="A43" s="125">
        <v>21</v>
      </c>
      <c r="B43" s="125"/>
      <c r="C43" s="127" t="s">
        <v>299</v>
      </c>
      <c r="D43" s="127" t="s">
        <v>274</v>
      </c>
      <c r="E43" s="140">
        <v>1046237384.0835027</v>
      </c>
      <c r="F43" s="140" t="s">
        <v>274</v>
      </c>
      <c r="G43" s="140">
        <v>871704525.87381172</v>
      </c>
      <c r="H43" s="140" t="s">
        <v>274</v>
      </c>
      <c r="I43" s="140">
        <v>50057271.608406596</v>
      </c>
      <c r="J43" s="140">
        <v>61270709.94582513</v>
      </c>
      <c r="K43" s="140" t="s">
        <v>274</v>
      </c>
      <c r="L43" s="140" t="s">
        <v>274</v>
      </c>
      <c r="M43" s="140">
        <v>19799.286346596655</v>
      </c>
      <c r="N43" s="140" t="s">
        <v>274</v>
      </c>
      <c r="O43" s="140">
        <v>61250910.65947853</v>
      </c>
      <c r="P43" s="140">
        <v>19259467.743893456</v>
      </c>
      <c r="Q43" s="140">
        <v>41991442.915585071</v>
      </c>
      <c r="R43" s="140"/>
      <c r="S43" s="141"/>
    </row>
    <row r="44" spans="1:19" ht="15">
      <c r="A44" s="125" t="s">
        <v>274</v>
      </c>
      <c r="B44" s="125"/>
      <c r="C44" s="127" t="s">
        <v>274</v>
      </c>
      <c r="D44" s="127" t="s">
        <v>274</v>
      </c>
      <c r="E44" s="140" t="s">
        <v>274</v>
      </c>
      <c r="F44" s="140" t="s">
        <v>274</v>
      </c>
      <c r="G44" s="140" t="s">
        <v>274</v>
      </c>
      <c r="H44" s="140" t="s">
        <v>274</v>
      </c>
      <c r="I44" s="140" t="s">
        <v>274</v>
      </c>
      <c r="J44" s="140" t="s">
        <v>274</v>
      </c>
      <c r="K44" s="140" t="s">
        <v>274</v>
      </c>
      <c r="L44" s="140" t="s">
        <v>274</v>
      </c>
      <c r="M44" s="140" t="s">
        <v>274</v>
      </c>
      <c r="N44" s="140" t="s">
        <v>274</v>
      </c>
      <c r="O44" s="140" t="s">
        <v>274</v>
      </c>
      <c r="P44" s="140" t="s">
        <v>274</v>
      </c>
      <c r="Q44" s="140" t="s">
        <v>274</v>
      </c>
      <c r="R44" s="140"/>
      <c r="S44" s="141"/>
    </row>
    <row r="45" spans="1:19" ht="15">
      <c r="A45" s="125">
        <v>22</v>
      </c>
      <c r="B45" s="125"/>
      <c r="C45" s="127" t="s">
        <v>300</v>
      </c>
      <c r="D45" s="127" t="s">
        <v>274</v>
      </c>
      <c r="E45" s="140">
        <v>5360501115.0959234</v>
      </c>
      <c r="F45" s="140" t="s">
        <v>274</v>
      </c>
      <c r="G45" s="140">
        <v>4823463243.7852917</v>
      </c>
      <c r="H45" s="140" t="s">
        <v>274</v>
      </c>
      <c r="I45" s="140">
        <v>252783873.05387926</v>
      </c>
      <c r="J45" s="140">
        <v>347458874.91221106</v>
      </c>
      <c r="K45" s="140" t="s">
        <v>274</v>
      </c>
      <c r="L45" s="140" t="s">
        <v>274</v>
      </c>
      <c r="M45" s="140">
        <v>27409.440970972402</v>
      </c>
      <c r="N45" s="140" t="s">
        <v>274</v>
      </c>
      <c r="O45" s="140">
        <v>347431465.4712401</v>
      </c>
      <c r="P45" s="140">
        <v>109391448.11506525</v>
      </c>
      <c r="Q45" s="140">
        <v>238040017.35617486</v>
      </c>
      <c r="R45" s="140"/>
      <c r="S45" s="141"/>
    </row>
    <row r="46" spans="1:19" ht="15">
      <c r="A46" s="125" t="s">
        <v>274</v>
      </c>
      <c r="B46" s="125"/>
      <c r="C46" s="127" t="s">
        <v>274</v>
      </c>
      <c r="D46" s="127" t="s">
        <v>274</v>
      </c>
      <c r="E46" s="140" t="s">
        <v>274</v>
      </c>
      <c r="F46" s="140" t="s">
        <v>274</v>
      </c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1"/>
    </row>
    <row r="47" spans="1:19" ht="15">
      <c r="A47" s="125" t="s">
        <v>274</v>
      </c>
      <c r="B47" s="125"/>
      <c r="C47" s="127" t="s">
        <v>301</v>
      </c>
      <c r="D47" s="127" t="s">
        <v>274</v>
      </c>
      <c r="E47" s="140" t="s">
        <v>274</v>
      </c>
      <c r="F47" s="140" t="s">
        <v>274</v>
      </c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1"/>
    </row>
    <row r="48" spans="1:19" ht="15">
      <c r="A48" s="125">
        <v>23</v>
      </c>
      <c r="B48" s="125"/>
      <c r="C48" s="127" t="s">
        <v>302</v>
      </c>
      <c r="D48" s="127" t="s">
        <v>274</v>
      </c>
      <c r="E48" s="140">
        <v>1838436822.081965</v>
      </c>
      <c r="F48" s="140" t="s">
        <v>274</v>
      </c>
      <c r="G48" s="140">
        <v>1642388531.01636</v>
      </c>
      <c r="H48" s="140" t="s">
        <v>274</v>
      </c>
      <c r="I48" s="140">
        <v>77526753.165562347</v>
      </c>
      <c r="J48" s="140">
        <v>118521537.90004262</v>
      </c>
      <c r="K48" s="140" t="s">
        <v>274</v>
      </c>
      <c r="L48" s="140" t="s">
        <v>274</v>
      </c>
      <c r="M48" s="140">
        <v>502.43741682008647</v>
      </c>
      <c r="N48" s="140" t="s">
        <v>274</v>
      </c>
      <c r="O48" s="140">
        <v>118521035.4626258</v>
      </c>
      <c r="P48" s="140">
        <v>38497545.283345945</v>
      </c>
      <c r="Q48" s="140">
        <v>80023490.179279864</v>
      </c>
      <c r="R48" s="140"/>
      <c r="S48" s="141"/>
    </row>
    <row r="49" spans="1:19" ht="15">
      <c r="A49" s="125" t="s">
        <v>274</v>
      </c>
      <c r="B49" s="125"/>
      <c r="C49" s="127" t="s">
        <v>274</v>
      </c>
      <c r="D49" s="127" t="s">
        <v>274</v>
      </c>
      <c r="E49" s="140" t="s">
        <v>274</v>
      </c>
      <c r="F49" s="140" t="s">
        <v>274</v>
      </c>
      <c r="G49" s="140" t="s">
        <v>274</v>
      </c>
      <c r="H49" s="140" t="s">
        <v>274</v>
      </c>
      <c r="I49" s="140" t="s">
        <v>274</v>
      </c>
      <c r="J49" s="140" t="s">
        <v>274</v>
      </c>
      <c r="K49" s="140" t="s">
        <v>274</v>
      </c>
      <c r="L49" s="140" t="s">
        <v>274</v>
      </c>
      <c r="M49" s="140" t="s">
        <v>274</v>
      </c>
      <c r="N49" s="140" t="s">
        <v>274</v>
      </c>
      <c r="O49" s="140" t="s">
        <v>274</v>
      </c>
      <c r="P49" s="140" t="s">
        <v>274</v>
      </c>
      <c r="Q49" s="140" t="s">
        <v>274</v>
      </c>
      <c r="R49" s="140"/>
      <c r="S49" s="141"/>
    </row>
    <row r="50" spans="1:19" ht="15">
      <c r="A50" s="125" t="s">
        <v>274</v>
      </c>
      <c r="B50" s="125"/>
      <c r="C50" s="127" t="s">
        <v>303</v>
      </c>
      <c r="D50" s="127" t="s">
        <v>274</v>
      </c>
      <c r="E50" s="140" t="s">
        <v>274</v>
      </c>
      <c r="F50" s="140" t="s">
        <v>274</v>
      </c>
      <c r="G50" s="140" t="s">
        <v>274</v>
      </c>
      <c r="H50" s="140" t="s">
        <v>274</v>
      </c>
      <c r="I50" s="140" t="s">
        <v>274</v>
      </c>
      <c r="J50" s="140" t="s">
        <v>274</v>
      </c>
      <c r="K50" s="140" t="s">
        <v>274</v>
      </c>
      <c r="L50" s="140" t="s">
        <v>274</v>
      </c>
      <c r="M50" s="140" t="s">
        <v>274</v>
      </c>
      <c r="N50" s="140" t="s">
        <v>274</v>
      </c>
      <c r="O50" s="140" t="s">
        <v>274</v>
      </c>
      <c r="P50" s="140" t="s">
        <v>274</v>
      </c>
      <c r="Q50" s="140" t="s">
        <v>274</v>
      </c>
      <c r="R50" s="140"/>
      <c r="S50" s="141"/>
    </row>
    <row r="51" spans="1:19" ht="15">
      <c r="A51" s="125">
        <v>24</v>
      </c>
      <c r="B51" s="125"/>
      <c r="C51" s="127" t="s">
        <v>304</v>
      </c>
      <c r="D51" s="127" t="s">
        <v>274</v>
      </c>
      <c r="E51" s="140">
        <v>1181890500.8093729</v>
      </c>
      <c r="F51" s="140" t="s">
        <v>274</v>
      </c>
      <c r="G51" s="140">
        <v>1047164777.3303797</v>
      </c>
      <c r="H51" s="140" t="s">
        <v>274</v>
      </c>
      <c r="I51" s="140">
        <v>52802393.654663697</v>
      </c>
      <c r="J51" s="140">
        <v>81923329.824329406</v>
      </c>
      <c r="K51" s="140" t="s">
        <v>274</v>
      </c>
      <c r="L51" s="140" t="s">
        <v>274</v>
      </c>
      <c r="M51" s="140">
        <v>14542.883923529862</v>
      </c>
      <c r="N51" s="140" t="s">
        <v>274</v>
      </c>
      <c r="O51" s="140">
        <v>81908786.940405875</v>
      </c>
      <c r="P51" s="140">
        <v>26160686.40437264</v>
      </c>
      <c r="Q51" s="140">
        <v>55748100.536033243</v>
      </c>
      <c r="R51" s="140"/>
      <c r="S51" s="141"/>
    </row>
    <row r="52" spans="1:19" ht="15">
      <c r="A52" s="125">
        <v>25</v>
      </c>
      <c r="B52" s="125"/>
      <c r="C52" s="127" t="s">
        <v>305</v>
      </c>
      <c r="D52" s="127" t="s">
        <v>274</v>
      </c>
      <c r="E52" s="140">
        <v>239756471.84450984</v>
      </c>
      <c r="F52" s="140" t="s">
        <v>274</v>
      </c>
      <c r="G52" s="140">
        <v>212802265.26283512</v>
      </c>
      <c r="H52" s="140" t="s">
        <v>274</v>
      </c>
      <c r="I52" s="140">
        <v>12053431.214087896</v>
      </c>
      <c r="J52" s="140">
        <v>14900775.367586819</v>
      </c>
      <c r="K52" s="140" t="s">
        <v>274</v>
      </c>
      <c r="L52" s="140" t="s">
        <v>274</v>
      </c>
      <c r="M52" s="140">
        <v>5621.2707645007822</v>
      </c>
      <c r="N52" s="140" t="s">
        <v>274</v>
      </c>
      <c r="O52" s="140">
        <v>14895154.09682232</v>
      </c>
      <c r="P52" s="140">
        <v>4699187.165984489</v>
      </c>
      <c r="Q52" s="140">
        <v>10195966.930837831</v>
      </c>
      <c r="R52" s="140"/>
      <c r="S52" s="141"/>
    </row>
    <row r="53" spans="1:19" ht="15">
      <c r="A53" s="125">
        <v>26</v>
      </c>
      <c r="B53" s="125"/>
      <c r="C53" s="127" t="s">
        <v>306</v>
      </c>
      <c r="D53" s="127" t="s">
        <v>274</v>
      </c>
      <c r="E53" s="140">
        <v>0</v>
      </c>
      <c r="F53" s="140" t="s">
        <v>274</v>
      </c>
      <c r="G53" s="140">
        <v>0</v>
      </c>
      <c r="H53" s="140" t="s">
        <v>274</v>
      </c>
      <c r="I53" s="140">
        <v>0</v>
      </c>
      <c r="J53" s="140">
        <v>0</v>
      </c>
      <c r="K53" s="140" t="s">
        <v>274</v>
      </c>
      <c r="L53" s="140" t="s">
        <v>274</v>
      </c>
      <c r="M53" s="140">
        <v>0</v>
      </c>
      <c r="N53" s="140" t="s">
        <v>274</v>
      </c>
      <c r="O53" s="140">
        <v>0</v>
      </c>
      <c r="P53" s="140">
        <v>0</v>
      </c>
      <c r="Q53" s="140">
        <v>0</v>
      </c>
      <c r="R53" s="140"/>
      <c r="S53" s="141"/>
    </row>
    <row r="54" spans="1:19" ht="15">
      <c r="A54" s="125">
        <v>27</v>
      </c>
      <c r="B54" s="125"/>
      <c r="C54" s="127" t="s">
        <v>307</v>
      </c>
      <c r="D54" s="127" t="s">
        <v>274</v>
      </c>
      <c r="E54" s="140">
        <v>40712341.359965198</v>
      </c>
      <c r="F54" s="140" t="s">
        <v>274</v>
      </c>
      <c r="G54" s="140">
        <v>36637466.832106173</v>
      </c>
      <c r="H54" s="140" t="s">
        <v>274</v>
      </c>
      <c r="I54" s="140">
        <v>1829589.8251887092</v>
      </c>
      <c r="J54" s="140">
        <v>2245284.7026703125</v>
      </c>
      <c r="K54" s="140" t="s">
        <v>274</v>
      </c>
      <c r="L54" s="140" t="s">
        <v>274</v>
      </c>
      <c r="M54" s="140">
        <v>445.25010110113112</v>
      </c>
      <c r="N54" s="140" t="s">
        <v>274</v>
      </c>
      <c r="O54" s="140">
        <v>2244839.4525692114</v>
      </c>
      <c r="P54" s="140">
        <v>709372.81990208244</v>
      </c>
      <c r="Q54" s="140">
        <v>1535466.6326671289</v>
      </c>
      <c r="R54" s="140"/>
      <c r="S54" s="141"/>
    </row>
    <row r="55" spans="1:19" ht="15">
      <c r="A55" s="125">
        <v>28</v>
      </c>
      <c r="B55" s="125"/>
      <c r="C55" s="127" t="s">
        <v>308</v>
      </c>
      <c r="D55" s="127" t="s">
        <v>274</v>
      </c>
      <c r="E55" s="140">
        <v>107517143.81999999</v>
      </c>
      <c r="F55" s="140" t="s">
        <v>274</v>
      </c>
      <c r="G55" s="140">
        <v>99699781.819999993</v>
      </c>
      <c r="H55" s="140" t="s">
        <v>274</v>
      </c>
      <c r="I55" s="140">
        <v>2667909.2936691386</v>
      </c>
      <c r="J55" s="140">
        <v>5327675.1400000006</v>
      </c>
      <c r="K55" s="140" t="s">
        <v>274</v>
      </c>
      <c r="L55" s="140" t="s">
        <v>274</v>
      </c>
      <c r="M55" s="140">
        <v>-8025.1</v>
      </c>
      <c r="N55" s="140" t="s">
        <v>274</v>
      </c>
      <c r="O55" s="140">
        <v>5335700.24</v>
      </c>
      <c r="P55" s="140">
        <v>1989648.74</v>
      </c>
      <c r="Q55" s="140">
        <v>3346051.5</v>
      </c>
      <c r="R55" s="140"/>
      <c r="S55" s="141"/>
    </row>
    <row r="56" spans="1:19" ht="15">
      <c r="A56" s="125">
        <v>29</v>
      </c>
      <c r="B56" s="125"/>
      <c r="C56" s="127" t="s">
        <v>309</v>
      </c>
      <c r="D56" s="127" t="s">
        <v>274</v>
      </c>
      <c r="E56" s="140">
        <v>0</v>
      </c>
      <c r="F56" s="140" t="s">
        <v>274</v>
      </c>
      <c r="G56" s="140">
        <v>0</v>
      </c>
      <c r="H56" s="140" t="s">
        <v>274</v>
      </c>
      <c r="I56" s="140">
        <v>0</v>
      </c>
      <c r="J56" s="140">
        <v>0</v>
      </c>
      <c r="K56" s="140"/>
      <c r="L56" s="140"/>
      <c r="M56" s="140">
        <v>0</v>
      </c>
      <c r="N56" s="140" t="s">
        <v>274</v>
      </c>
      <c r="O56" s="140">
        <v>0</v>
      </c>
      <c r="P56" s="140">
        <v>0</v>
      </c>
      <c r="Q56" s="140">
        <v>0</v>
      </c>
      <c r="R56" s="140"/>
      <c r="S56" s="141"/>
    </row>
    <row r="57" spans="1:19" ht="15">
      <c r="A57" s="125">
        <v>30</v>
      </c>
      <c r="B57" s="125"/>
      <c r="C57" s="127" t="s">
        <v>310</v>
      </c>
      <c r="D57" s="127" t="s">
        <v>274</v>
      </c>
      <c r="E57" s="140">
        <v>0</v>
      </c>
      <c r="F57" s="140" t="s">
        <v>274</v>
      </c>
      <c r="G57" s="140">
        <v>0</v>
      </c>
      <c r="H57" s="140" t="s">
        <v>274</v>
      </c>
      <c r="I57" s="140">
        <v>0</v>
      </c>
      <c r="J57" s="140">
        <v>0</v>
      </c>
      <c r="K57" s="140"/>
      <c r="L57" s="140"/>
      <c r="M57" s="140">
        <v>0</v>
      </c>
      <c r="N57" s="140" t="s">
        <v>274</v>
      </c>
      <c r="O57" s="140">
        <v>0</v>
      </c>
      <c r="P57" s="140">
        <v>0</v>
      </c>
      <c r="Q57" s="140">
        <v>0</v>
      </c>
      <c r="R57" s="140"/>
      <c r="S57" s="141"/>
    </row>
    <row r="58" spans="1:19" ht="15">
      <c r="A58" s="125">
        <v>31</v>
      </c>
      <c r="B58" s="125"/>
      <c r="C58" s="127" t="s">
        <v>311</v>
      </c>
      <c r="D58" s="127" t="s">
        <v>274</v>
      </c>
      <c r="E58" s="140">
        <v>1331648.227</v>
      </c>
      <c r="F58" s="140" t="s">
        <v>274</v>
      </c>
      <c r="G58" s="140">
        <v>0</v>
      </c>
      <c r="H58" s="140" t="s">
        <v>274</v>
      </c>
      <c r="I58" s="140">
        <v>32750.159676985713</v>
      </c>
      <c r="J58" s="140">
        <v>0</v>
      </c>
      <c r="K58" s="140"/>
      <c r="L58" s="140"/>
      <c r="M58" s="140">
        <v>0</v>
      </c>
      <c r="N58" s="140" t="s">
        <v>274</v>
      </c>
      <c r="O58" s="140">
        <v>0</v>
      </c>
      <c r="P58" s="140">
        <v>0</v>
      </c>
      <c r="Q58" s="140">
        <v>0</v>
      </c>
      <c r="R58" s="140"/>
      <c r="S58" s="141"/>
    </row>
    <row r="59" spans="1:19" ht="15">
      <c r="A59" s="125">
        <v>32</v>
      </c>
      <c r="B59" s="125"/>
      <c r="C59" s="127" t="s">
        <v>312</v>
      </c>
      <c r="D59" s="127" t="s">
        <v>274</v>
      </c>
      <c r="E59" s="140">
        <v>31770.97</v>
      </c>
      <c r="F59" s="140" t="s">
        <v>274</v>
      </c>
      <c r="G59" s="140">
        <v>0</v>
      </c>
      <c r="H59" s="140" t="s">
        <v>274</v>
      </c>
      <c r="I59" s="140">
        <v>1070.5925874889224</v>
      </c>
      <c r="J59" s="140">
        <v>0</v>
      </c>
      <c r="K59" s="140"/>
      <c r="L59" s="140"/>
      <c r="M59" s="140">
        <v>0</v>
      </c>
      <c r="N59" s="140" t="s">
        <v>274</v>
      </c>
      <c r="O59" s="140">
        <v>0</v>
      </c>
      <c r="P59" s="140">
        <v>0</v>
      </c>
      <c r="Q59" s="140">
        <v>0</v>
      </c>
      <c r="R59" s="140"/>
      <c r="S59" s="141"/>
    </row>
    <row r="60" spans="1:19" ht="15">
      <c r="A60" s="125">
        <v>33</v>
      </c>
      <c r="B60" s="125"/>
      <c r="C60" s="127" t="s">
        <v>313</v>
      </c>
      <c r="D60" s="127" t="s">
        <v>274</v>
      </c>
      <c r="E60" s="140">
        <v>0</v>
      </c>
      <c r="F60" s="140" t="s">
        <v>274</v>
      </c>
      <c r="G60" s="140">
        <v>0</v>
      </c>
      <c r="H60" s="140" t="s">
        <v>274</v>
      </c>
      <c r="I60" s="140">
        <v>0</v>
      </c>
      <c r="J60" s="140">
        <v>0</v>
      </c>
      <c r="K60" s="140"/>
      <c r="L60" s="140"/>
      <c r="M60" s="140">
        <v>0</v>
      </c>
      <c r="N60" s="140" t="s">
        <v>274</v>
      </c>
      <c r="O60" s="140">
        <v>0</v>
      </c>
      <c r="P60" s="140">
        <v>0</v>
      </c>
      <c r="Q60" s="140">
        <v>0</v>
      </c>
      <c r="R60" s="140"/>
      <c r="S60" s="141"/>
    </row>
    <row r="61" spans="1:19" ht="15">
      <c r="A61" s="125">
        <v>34</v>
      </c>
      <c r="B61" s="125"/>
      <c r="C61" s="127" t="s">
        <v>314</v>
      </c>
      <c r="D61" s="127" t="s">
        <v>274</v>
      </c>
      <c r="E61" s="140">
        <v>1571239877.0308478</v>
      </c>
      <c r="F61" s="140" t="s">
        <v>274</v>
      </c>
      <c r="G61" s="140">
        <v>1396304291.2453208</v>
      </c>
      <c r="H61" s="140" t="s">
        <v>274</v>
      </c>
      <c r="I61" s="140">
        <v>69387144.739873916</v>
      </c>
      <c r="J61" s="140">
        <v>104397065.03458655</v>
      </c>
      <c r="K61" s="140" t="s">
        <v>274</v>
      </c>
      <c r="L61" s="140" t="s">
        <v>274</v>
      </c>
      <c r="M61" s="140">
        <v>12584.304789131775</v>
      </c>
      <c r="N61" s="140" t="s">
        <v>274</v>
      </c>
      <c r="O61" s="140">
        <v>104384480.72979742</v>
      </c>
      <c r="P61" s="140">
        <v>33558895.130259208</v>
      </c>
      <c r="Q61" s="140">
        <v>70825585.599538207</v>
      </c>
      <c r="R61" s="140"/>
      <c r="S61" s="141"/>
    </row>
    <row r="62" spans="1:19" ht="15">
      <c r="A62" s="125" t="s">
        <v>274</v>
      </c>
      <c r="B62" s="125"/>
      <c r="C62" s="127" t="s">
        <v>274</v>
      </c>
      <c r="D62" s="127" t="s">
        <v>274</v>
      </c>
      <c r="E62" s="140" t="s">
        <v>274</v>
      </c>
      <c r="F62" s="140" t="s">
        <v>274</v>
      </c>
      <c r="G62" s="140" t="s">
        <v>274</v>
      </c>
      <c r="H62" s="140" t="s">
        <v>274</v>
      </c>
      <c r="I62" s="140" t="s">
        <v>274</v>
      </c>
      <c r="J62" s="140" t="s">
        <v>274</v>
      </c>
      <c r="K62" s="140" t="s">
        <v>274</v>
      </c>
      <c r="L62" s="140" t="s">
        <v>274</v>
      </c>
      <c r="M62" s="140" t="s">
        <v>274</v>
      </c>
      <c r="N62" s="140" t="s">
        <v>274</v>
      </c>
      <c r="O62" s="140" t="s">
        <v>274</v>
      </c>
      <c r="P62" s="140" t="s">
        <v>274</v>
      </c>
      <c r="Q62" s="140" t="s">
        <v>274</v>
      </c>
      <c r="R62" s="140"/>
      <c r="S62" s="141"/>
    </row>
    <row r="63" spans="1:19" ht="15">
      <c r="A63" s="125">
        <v>35</v>
      </c>
      <c r="B63" s="125"/>
      <c r="C63" s="127" t="s">
        <v>315</v>
      </c>
      <c r="D63" s="127" t="s">
        <v>274</v>
      </c>
      <c r="E63" s="140">
        <v>267196945.05111718</v>
      </c>
      <c r="F63" s="140" t="s">
        <v>274</v>
      </c>
      <c r="G63" s="140">
        <v>246084239.77103925</v>
      </c>
      <c r="H63" s="140" t="s">
        <v>274</v>
      </c>
      <c r="I63" s="140">
        <v>8139608.4256884307</v>
      </c>
      <c r="J63" s="140">
        <v>14124472.865456082</v>
      </c>
      <c r="K63" s="140" t="s">
        <v>274</v>
      </c>
      <c r="L63" s="140" t="s">
        <v>274</v>
      </c>
      <c r="M63" s="140">
        <v>-12081.867372311688</v>
      </c>
      <c r="N63" s="140" t="s">
        <v>274</v>
      </c>
      <c r="O63" s="140">
        <v>14136554.732828394</v>
      </c>
      <c r="P63" s="140">
        <v>4938650.1530867368</v>
      </c>
      <c r="Q63" s="140">
        <v>9197904.5797416568</v>
      </c>
      <c r="R63" s="140"/>
      <c r="S63" s="141"/>
    </row>
    <row r="64" spans="1:19" ht="15">
      <c r="A64" s="125">
        <v>36</v>
      </c>
      <c r="B64" s="125"/>
      <c r="C64" s="127" t="s">
        <v>316</v>
      </c>
      <c r="D64" s="127" t="s">
        <v>274</v>
      </c>
      <c r="E64" s="142">
        <v>4.9845516177331461E-2</v>
      </c>
      <c r="F64" s="142" t="s">
        <v>274</v>
      </c>
      <c r="G64" s="142">
        <v>5.1018164197291702E-2</v>
      </c>
      <c r="H64" s="142" t="s">
        <v>274</v>
      </c>
      <c r="I64" s="142">
        <v>3.2199872275687165E-2</v>
      </c>
      <c r="J64" s="142">
        <v>4.0650775919955334E-2</v>
      </c>
      <c r="K64" s="142" t="s">
        <v>274</v>
      </c>
      <c r="L64" s="142" t="s">
        <v>274</v>
      </c>
      <c r="M64" s="142">
        <v>-0.44079218489376804</v>
      </c>
      <c r="N64" s="142" t="s">
        <v>274</v>
      </c>
      <c r="O64" s="142">
        <v>4.0688757748680644E-2</v>
      </c>
      <c r="P64" s="142">
        <v>4.5146583560096341E-2</v>
      </c>
      <c r="Q64" s="142">
        <v>3.8640160935541366E-2</v>
      </c>
      <c r="R64" s="142"/>
      <c r="S64" s="141"/>
    </row>
    <row r="65" spans="1:19" ht="15">
      <c r="A65" s="125" t="s">
        <v>274</v>
      </c>
      <c r="B65" s="125"/>
      <c r="C65" s="127" t="s">
        <v>274</v>
      </c>
      <c r="D65" s="127" t="s">
        <v>274</v>
      </c>
      <c r="E65" s="140" t="s">
        <v>274</v>
      </c>
      <c r="F65" s="140" t="s">
        <v>274</v>
      </c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0"/>
      <c r="S65" s="141"/>
    </row>
    <row r="66" spans="1:19" ht="15">
      <c r="A66" s="125" t="s">
        <v>274</v>
      </c>
      <c r="B66" s="125"/>
      <c r="C66" s="127" t="s">
        <v>274</v>
      </c>
      <c r="D66" s="127" t="s">
        <v>274</v>
      </c>
      <c r="E66" s="140" t="s">
        <v>274</v>
      </c>
      <c r="F66" s="140" t="s">
        <v>274</v>
      </c>
      <c r="G66" s="140" t="s">
        <v>274</v>
      </c>
      <c r="H66" s="140" t="s">
        <v>274</v>
      </c>
      <c r="I66" s="140" t="s">
        <v>274</v>
      </c>
      <c r="J66" s="140" t="s">
        <v>274</v>
      </c>
      <c r="K66" s="140" t="s">
        <v>274</v>
      </c>
      <c r="L66" s="140" t="s">
        <v>274</v>
      </c>
      <c r="M66" s="140" t="s">
        <v>274</v>
      </c>
      <c r="N66" s="140" t="s">
        <v>274</v>
      </c>
      <c r="O66" s="140" t="s">
        <v>274</v>
      </c>
      <c r="P66" s="140" t="s">
        <v>274</v>
      </c>
      <c r="Q66" s="140" t="s">
        <v>274</v>
      </c>
      <c r="R66" s="140"/>
      <c r="S66" s="141"/>
    </row>
    <row r="67" spans="1:19" ht="15">
      <c r="A67" s="125" t="s">
        <v>274</v>
      </c>
      <c r="B67" s="125"/>
      <c r="C67" s="127" t="s">
        <v>274</v>
      </c>
      <c r="D67" s="127" t="s">
        <v>274</v>
      </c>
      <c r="E67" s="140" t="s">
        <v>274</v>
      </c>
      <c r="F67" s="140" t="s">
        <v>274</v>
      </c>
      <c r="G67" s="140" t="s">
        <v>274</v>
      </c>
      <c r="H67" s="140" t="s">
        <v>274</v>
      </c>
      <c r="I67" s="140" t="s">
        <v>274</v>
      </c>
      <c r="J67" s="140" t="s">
        <v>274</v>
      </c>
      <c r="K67" s="140" t="s">
        <v>274</v>
      </c>
      <c r="L67" s="140" t="s">
        <v>274</v>
      </c>
      <c r="M67" s="140" t="s">
        <v>274</v>
      </c>
      <c r="N67" s="140" t="s">
        <v>274</v>
      </c>
      <c r="O67" s="140" t="s">
        <v>274</v>
      </c>
      <c r="P67" s="140" t="s">
        <v>274</v>
      </c>
      <c r="Q67" s="140" t="s">
        <v>274</v>
      </c>
      <c r="R67" s="140"/>
      <c r="S67" s="141"/>
    </row>
    <row r="68" spans="1:19" ht="15">
      <c r="A68" s="125" t="s">
        <v>274</v>
      </c>
      <c r="B68" s="125"/>
      <c r="C68" s="127" t="s">
        <v>317</v>
      </c>
      <c r="D68" s="127" t="s">
        <v>274</v>
      </c>
      <c r="E68" s="140" t="s">
        <v>274</v>
      </c>
      <c r="F68" s="140" t="s">
        <v>274</v>
      </c>
      <c r="G68" s="140" t="s">
        <v>274</v>
      </c>
      <c r="H68" s="140" t="s">
        <v>274</v>
      </c>
      <c r="I68" s="140" t="s">
        <v>274</v>
      </c>
      <c r="J68" s="140" t="s">
        <v>274</v>
      </c>
      <c r="K68" s="140" t="s">
        <v>274</v>
      </c>
      <c r="L68" s="140" t="s">
        <v>274</v>
      </c>
      <c r="M68" s="140" t="s">
        <v>274</v>
      </c>
      <c r="N68" s="140" t="s">
        <v>274</v>
      </c>
      <c r="O68" s="140" t="s">
        <v>274</v>
      </c>
      <c r="P68" s="140" t="s">
        <v>274</v>
      </c>
      <c r="Q68" s="140" t="s">
        <v>274</v>
      </c>
      <c r="R68" s="140"/>
      <c r="S68" s="141"/>
    </row>
    <row r="69" spans="1:19" ht="15">
      <c r="A69" s="125" t="s">
        <v>274</v>
      </c>
      <c r="B69" s="125"/>
      <c r="C69" s="127" t="s">
        <v>274</v>
      </c>
      <c r="D69" s="127" t="s">
        <v>274</v>
      </c>
      <c r="E69" s="140" t="s">
        <v>274</v>
      </c>
      <c r="F69" s="140" t="s">
        <v>274</v>
      </c>
      <c r="G69" s="140" t="s">
        <v>274</v>
      </c>
      <c r="H69" s="140" t="s">
        <v>274</v>
      </c>
      <c r="I69" s="140" t="s">
        <v>274</v>
      </c>
      <c r="J69" s="140" t="s">
        <v>274</v>
      </c>
      <c r="K69" s="140" t="s">
        <v>274</v>
      </c>
      <c r="L69" s="140" t="s">
        <v>274</v>
      </c>
      <c r="M69" s="140" t="s">
        <v>274</v>
      </c>
      <c r="N69" s="140" t="s">
        <v>274</v>
      </c>
      <c r="O69" s="140" t="s">
        <v>274</v>
      </c>
      <c r="P69" s="140" t="s">
        <v>274</v>
      </c>
      <c r="Q69" s="140" t="s">
        <v>274</v>
      </c>
      <c r="R69" s="140"/>
      <c r="S69" s="141"/>
    </row>
    <row r="70" spans="1:19" ht="15">
      <c r="A70" s="125" t="s">
        <v>274</v>
      </c>
      <c r="B70" s="125"/>
      <c r="C70" s="127" t="s">
        <v>318</v>
      </c>
      <c r="D70" s="127" t="s">
        <v>274</v>
      </c>
      <c r="E70" s="140" t="s">
        <v>274</v>
      </c>
      <c r="F70" s="140" t="s">
        <v>274</v>
      </c>
      <c r="G70" s="140" t="s">
        <v>274</v>
      </c>
      <c r="H70" s="140" t="s">
        <v>274</v>
      </c>
      <c r="I70" s="140" t="s">
        <v>274</v>
      </c>
      <c r="J70" s="140" t="s">
        <v>274</v>
      </c>
      <c r="K70" s="140" t="s">
        <v>274</v>
      </c>
      <c r="L70" s="140" t="s">
        <v>274</v>
      </c>
      <c r="M70" s="140" t="s">
        <v>274</v>
      </c>
      <c r="N70" s="140" t="s">
        <v>274</v>
      </c>
      <c r="O70" s="140" t="s">
        <v>274</v>
      </c>
      <c r="P70" s="140" t="s">
        <v>274</v>
      </c>
      <c r="Q70" s="140" t="s">
        <v>274</v>
      </c>
      <c r="R70" s="140"/>
      <c r="S70" s="141"/>
    </row>
    <row r="71" spans="1:19" ht="15">
      <c r="A71" s="125">
        <v>1</v>
      </c>
      <c r="B71" s="149" t="str">
        <f>MID(C71,2,3)</f>
        <v>301</v>
      </c>
      <c r="C71" s="127" t="s">
        <v>319</v>
      </c>
      <c r="D71" s="127" t="s">
        <v>320</v>
      </c>
      <c r="E71" s="140">
        <v>44455.58</v>
      </c>
      <c r="F71" s="140" t="s">
        <v>274</v>
      </c>
      <c r="G71" s="140">
        <v>39409.655905058149</v>
      </c>
      <c r="H71" s="140" t="s">
        <v>274</v>
      </c>
      <c r="I71" s="140">
        <v>2307.9889998512317</v>
      </c>
      <c r="J71" s="140">
        <v>2737.9350950906241</v>
      </c>
      <c r="K71" s="140" t="s">
        <v>274</v>
      </c>
      <c r="L71" s="140" t="s">
        <v>274</v>
      </c>
      <c r="M71" s="140">
        <v>1.0505192041462077</v>
      </c>
      <c r="N71" s="140" t="s">
        <v>274</v>
      </c>
      <c r="O71" s="140">
        <v>2736.8845758864782</v>
      </c>
      <c r="P71" s="140">
        <v>862.86051377239937</v>
      </c>
      <c r="Q71" s="140">
        <v>1874.0240621140788</v>
      </c>
      <c r="R71" s="140"/>
      <c r="S71" s="141"/>
    </row>
    <row r="72" spans="1:19" ht="15">
      <c r="A72" s="125">
        <v>2</v>
      </c>
      <c r="B72" s="149" t="str">
        <f t="shared" ref="B72:B73" si="1">MID(C72,2,3)</f>
        <v>302</v>
      </c>
      <c r="C72" s="127" t="s">
        <v>321</v>
      </c>
      <c r="D72" s="127" t="s">
        <v>322</v>
      </c>
      <c r="E72" s="140">
        <v>55918.829999999994</v>
      </c>
      <c r="F72" s="140" t="s">
        <v>274</v>
      </c>
      <c r="G72" s="140">
        <v>55918.829999999994</v>
      </c>
      <c r="H72" s="140" t="s">
        <v>274</v>
      </c>
      <c r="I72" s="140">
        <v>0</v>
      </c>
      <c r="J72" s="140">
        <v>0</v>
      </c>
      <c r="K72" s="140" t="s">
        <v>274</v>
      </c>
      <c r="L72" s="140" t="s">
        <v>274</v>
      </c>
      <c r="M72" s="140">
        <v>0</v>
      </c>
      <c r="N72" s="140" t="s">
        <v>274</v>
      </c>
      <c r="O72" s="140">
        <v>0</v>
      </c>
      <c r="P72" s="140">
        <v>0</v>
      </c>
      <c r="Q72" s="140">
        <v>0</v>
      </c>
      <c r="R72" s="140"/>
      <c r="S72" s="141"/>
    </row>
    <row r="73" spans="1:19" ht="15">
      <c r="A73" s="125">
        <v>3</v>
      </c>
      <c r="B73" s="149" t="str">
        <f t="shared" si="1"/>
        <v>303</v>
      </c>
      <c r="C73" s="127" t="s">
        <v>323</v>
      </c>
      <c r="D73" s="127" t="s">
        <v>320</v>
      </c>
      <c r="E73" s="140">
        <v>94761503.2984097</v>
      </c>
      <c r="F73" s="140" t="s">
        <v>274</v>
      </c>
      <c r="G73" s="140">
        <v>84005612.749543682</v>
      </c>
      <c r="H73" s="140" t="s">
        <v>274</v>
      </c>
      <c r="I73" s="140">
        <v>4919708.7794624604</v>
      </c>
      <c r="J73" s="140">
        <v>5836181.7694035685</v>
      </c>
      <c r="K73" s="140" t="s">
        <v>274</v>
      </c>
      <c r="L73" s="140" t="s">
        <v>274</v>
      </c>
      <c r="M73" s="140">
        <v>2239.2864749204396</v>
      </c>
      <c r="N73" s="140" t="s">
        <v>274</v>
      </c>
      <c r="O73" s="140">
        <v>5833942.4829286477</v>
      </c>
      <c r="P73" s="140">
        <v>1839273.2570784299</v>
      </c>
      <c r="Q73" s="140">
        <v>3994669.2258502175</v>
      </c>
      <c r="R73" s="140"/>
      <c r="S73" s="141"/>
    </row>
    <row r="74" spans="1:19" ht="15">
      <c r="A74" s="125">
        <v>4</v>
      </c>
      <c r="B74" s="125"/>
      <c r="C74" s="127" t="s">
        <v>324</v>
      </c>
      <c r="D74" s="127" t="s">
        <v>274</v>
      </c>
      <c r="E74" s="140">
        <v>94861877.708409712</v>
      </c>
      <c r="F74" s="140" t="s">
        <v>274</v>
      </c>
      <c r="G74" s="140">
        <v>84100941.235448733</v>
      </c>
      <c r="H74" s="140" t="s">
        <v>274</v>
      </c>
      <c r="I74" s="140">
        <v>4922016.7684623115</v>
      </c>
      <c r="J74" s="140">
        <v>5838919.7044986589</v>
      </c>
      <c r="K74" s="140" t="s">
        <v>274</v>
      </c>
      <c r="L74" s="140" t="s">
        <v>274</v>
      </c>
      <c r="M74" s="140">
        <v>2240.3369941245855</v>
      </c>
      <c r="N74" s="140" t="s">
        <v>274</v>
      </c>
      <c r="O74" s="140">
        <v>5836679.3675045343</v>
      </c>
      <c r="P74" s="140">
        <v>1840136.1175922023</v>
      </c>
      <c r="Q74" s="140">
        <v>3996543.2499123318</v>
      </c>
      <c r="R74" s="140"/>
      <c r="S74" s="141"/>
    </row>
    <row r="75" spans="1:19" ht="15">
      <c r="A75" s="125" t="s">
        <v>274</v>
      </c>
      <c r="B75" s="125"/>
      <c r="C75" s="127" t="s">
        <v>274</v>
      </c>
      <c r="D75" s="127" t="s">
        <v>274</v>
      </c>
      <c r="E75" s="140" t="s">
        <v>274</v>
      </c>
      <c r="F75" s="140" t="s">
        <v>274</v>
      </c>
      <c r="G75" s="140" t="s">
        <v>274</v>
      </c>
      <c r="H75" s="140" t="s">
        <v>274</v>
      </c>
      <c r="I75" s="140" t="s">
        <v>274</v>
      </c>
      <c r="J75" s="140" t="s">
        <v>274</v>
      </c>
      <c r="K75" s="140" t="s">
        <v>274</v>
      </c>
      <c r="L75" s="140" t="s">
        <v>274</v>
      </c>
      <c r="M75" s="140" t="s">
        <v>274</v>
      </c>
      <c r="N75" s="140" t="s">
        <v>274</v>
      </c>
      <c r="O75" s="140" t="s">
        <v>274</v>
      </c>
      <c r="P75" s="140" t="s">
        <v>274</v>
      </c>
      <c r="Q75" s="140" t="s">
        <v>274</v>
      </c>
      <c r="R75" s="140"/>
      <c r="S75" s="141"/>
    </row>
    <row r="76" spans="1:19" ht="15">
      <c r="A76" s="125" t="s">
        <v>274</v>
      </c>
      <c r="B76" s="125"/>
      <c r="C76" s="127" t="s">
        <v>325</v>
      </c>
      <c r="D76" s="127" t="s">
        <v>274</v>
      </c>
      <c r="E76" s="140" t="s">
        <v>274</v>
      </c>
      <c r="F76" s="140" t="s">
        <v>274</v>
      </c>
      <c r="G76" s="140" t="s">
        <v>274</v>
      </c>
      <c r="H76" s="140" t="s">
        <v>274</v>
      </c>
      <c r="I76" s="140" t="s">
        <v>274</v>
      </c>
      <c r="J76" s="140" t="s">
        <v>274</v>
      </c>
      <c r="K76" s="140" t="s">
        <v>274</v>
      </c>
      <c r="L76" s="140" t="s">
        <v>274</v>
      </c>
      <c r="M76" s="140" t="s">
        <v>274</v>
      </c>
      <c r="N76" s="140" t="s">
        <v>274</v>
      </c>
      <c r="O76" s="140" t="s">
        <v>274</v>
      </c>
      <c r="P76" s="140" t="s">
        <v>274</v>
      </c>
      <c r="Q76" s="140" t="s">
        <v>274</v>
      </c>
      <c r="R76" s="140"/>
      <c r="S76" s="141"/>
    </row>
    <row r="77" spans="1:19" ht="15">
      <c r="A77" s="125" t="s">
        <v>274</v>
      </c>
      <c r="B77" s="125"/>
      <c r="C77" s="127" t="s">
        <v>326</v>
      </c>
      <c r="D77" s="127" t="s">
        <v>274</v>
      </c>
      <c r="E77" s="140" t="s">
        <v>274</v>
      </c>
      <c r="F77" s="140" t="s">
        <v>274</v>
      </c>
      <c r="G77" s="140" t="s">
        <v>274</v>
      </c>
      <c r="H77" s="140" t="s">
        <v>274</v>
      </c>
      <c r="I77" s="140" t="s">
        <v>274</v>
      </c>
      <c r="J77" s="140" t="s">
        <v>274</v>
      </c>
      <c r="K77" s="140" t="s">
        <v>274</v>
      </c>
      <c r="L77" s="140" t="s">
        <v>274</v>
      </c>
      <c r="M77" s="140" t="s">
        <v>274</v>
      </c>
      <c r="N77" s="140" t="s">
        <v>274</v>
      </c>
      <c r="O77" s="140" t="s">
        <v>274</v>
      </c>
      <c r="P77" s="140" t="s">
        <v>274</v>
      </c>
      <c r="Q77" s="140" t="s">
        <v>274</v>
      </c>
      <c r="R77" s="140"/>
      <c r="S77" s="141"/>
    </row>
    <row r="78" spans="1:19" ht="15">
      <c r="A78" s="125">
        <v>5</v>
      </c>
      <c r="B78" s="149" t="str">
        <f t="shared" ref="B78:B84" si="2">MID(C78,2,3)</f>
        <v>310</v>
      </c>
      <c r="C78" s="127" t="s">
        <v>327</v>
      </c>
      <c r="D78" s="127" t="s">
        <v>328</v>
      </c>
      <c r="E78" s="140">
        <v>22962182.749999993</v>
      </c>
      <c r="F78" s="140" t="s">
        <v>274</v>
      </c>
      <c r="G78" s="140">
        <v>20093520.137892831</v>
      </c>
      <c r="H78" s="140" t="s">
        <v>274</v>
      </c>
      <c r="I78" s="140">
        <v>1009358.0193076583</v>
      </c>
      <c r="J78" s="140">
        <v>1859304.5927995027</v>
      </c>
      <c r="K78" s="140" t="s">
        <v>274</v>
      </c>
      <c r="L78" s="140" t="s">
        <v>274</v>
      </c>
      <c r="M78" s="140">
        <v>77.314908058706891</v>
      </c>
      <c r="N78" s="140" t="s">
        <v>274</v>
      </c>
      <c r="O78" s="140">
        <v>1859227.277891444</v>
      </c>
      <c r="P78" s="140">
        <v>576834.63442477223</v>
      </c>
      <c r="Q78" s="140">
        <v>1282392.6434666717</v>
      </c>
      <c r="R78" s="140"/>
      <c r="S78" s="141"/>
    </row>
    <row r="79" spans="1:19" ht="15">
      <c r="A79" s="125">
        <v>6</v>
      </c>
      <c r="B79" s="149" t="str">
        <f t="shared" si="2"/>
        <v>311</v>
      </c>
      <c r="C79" s="127" t="s">
        <v>329</v>
      </c>
      <c r="D79" s="127" t="s">
        <v>328</v>
      </c>
      <c r="E79" s="140">
        <v>327281163.73881215</v>
      </c>
      <c r="F79" s="140" t="s">
        <v>274</v>
      </c>
      <c r="G79" s="140">
        <v>286393968.98532331</v>
      </c>
      <c r="H79" s="140" t="s">
        <v>274</v>
      </c>
      <c r="I79" s="140">
        <v>14386431.411365408</v>
      </c>
      <c r="J79" s="140">
        <v>26500763.342123464</v>
      </c>
      <c r="K79" s="140" t="s">
        <v>274</v>
      </c>
      <c r="L79" s="140" t="s">
        <v>274</v>
      </c>
      <c r="M79" s="140">
        <v>1101.97333412534</v>
      </c>
      <c r="N79" s="140" t="s">
        <v>274</v>
      </c>
      <c r="O79" s="140">
        <v>26499661.368789338</v>
      </c>
      <c r="P79" s="140">
        <v>8221653.5115500642</v>
      </c>
      <c r="Q79" s="140">
        <v>18278007.857239272</v>
      </c>
      <c r="R79" s="140"/>
      <c r="S79" s="141"/>
    </row>
    <row r="80" spans="1:19" ht="15">
      <c r="A80" s="125">
        <v>7</v>
      </c>
      <c r="B80" s="149" t="str">
        <f t="shared" si="2"/>
        <v>312</v>
      </c>
      <c r="C80" s="127" t="s">
        <v>330</v>
      </c>
      <c r="D80" s="127" t="s">
        <v>328</v>
      </c>
      <c r="E80" s="140">
        <v>3800640866.5174003</v>
      </c>
      <c r="F80" s="140" t="s">
        <v>274</v>
      </c>
      <c r="G80" s="140">
        <v>3325827279.5632143</v>
      </c>
      <c r="H80" s="140" t="s">
        <v>274</v>
      </c>
      <c r="I80" s="140">
        <v>167066318.51572326</v>
      </c>
      <c r="J80" s="140">
        <v>307747268.43846262</v>
      </c>
      <c r="K80" s="140" t="s">
        <v>274</v>
      </c>
      <c r="L80" s="140" t="s">
        <v>274</v>
      </c>
      <c r="M80" s="140">
        <v>12796.962830502558</v>
      </c>
      <c r="N80" s="140" t="s">
        <v>274</v>
      </c>
      <c r="O80" s="140">
        <v>307734471.47563213</v>
      </c>
      <c r="P80" s="140">
        <v>95476170.914867193</v>
      </c>
      <c r="Q80" s="140">
        <v>212258300.56076494</v>
      </c>
      <c r="R80" s="140"/>
      <c r="S80" s="141"/>
    </row>
    <row r="81" spans="1:19" ht="15">
      <c r="A81" s="125">
        <v>8</v>
      </c>
      <c r="B81" s="149" t="str">
        <f t="shared" si="2"/>
        <v>314</v>
      </c>
      <c r="C81" s="127" t="s">
        <v>331</v>
      </c>
      <c r="D81" s="127" t="s">
        <v>328</v>
      </c>
      <c r="E81" s="140">
        <v>340929227.01482362</v>
      </c>
      <c r="F81" s="140" t="s">
        <v>274</v>
      </c>
      <c r="G81" s="140">
        <v>298336981.42736876</v>
      </c>
      <c r="H81" s="140" t="s">
        <v>274</v>
      </c>
      <c r="I81" s="140">
        <v>14986364.887448404</v>
      </c>
      <c r="J81" s="140">
        <v>27605880.700006451</v>
      </c>
      <c r="K81" s="140" t="s">
        <v>274</v>
      </c>
      <c r="L81" s="140" t="s">
        <v>274</v>
      </c>
      <c r="M81" s="140">
        <v>1147.9270994468984</v>
      </c>
      <c r="N81" s="140" t="s">
        <v>274</v>
      </c>
      <c r="O81" s="140">
        <v>27604732.772907004</v>
      </c>
      <c r="P81" s="140">
        <v>8564507.4848041628</v>
      </c>
      <c r="Q81" s="140">
        <v>19040225.288102839</v>
      </c>
      <c r="R81" s="140"/>
      <c r="S81" s="141"/>
    </row>
    <row r="82" spans="1:19" ht="15">
      <c r="A82" s="125">
        <v>9</v>
      </c>
      <c r="B82" s="149" t="str">
        <f t="shared" si="2"/>
        <v>315</v>
      </c>
      <c r="C82" s="127" t="s">
        <v>332</v>
      </c>
      <c r="D82" s="127" t="s">
        <v>328</v>
      </c>
      <c r="E82" s="140">
        <v>212653127.34869722</v>
      </c>
      <c r="F82" s="140" t="s">
        <v>274</v>
      </c>
      <c r="G82" s="140">
        <v>186086398.81010172</v>
      </c>
      <c r="H82" s="140" t="s">
        <v>274</v>
      </c>
      <c r="I82" s="140">
        <v>9347680.1294188946</v>
      </c>
      <c r="J82" s="140">
        <v>17219048.409176625</v>
      </c>
      <c r="K82" s="140" t="s">
        <v>274</v>
      </c>
      <c r="L82" s="140" t="s">
        <v>274</v>
      </c>
      <c r="M82" s="140">
        <v>716.01455176821196</v>
      </c>
      <c r="N82" s="140" t="s">
        <v>274</v>
      </c>
      <c r="O82" s="140">
        <v>17218332.394624855</v>
      </c>
      <c r="P82" s="140">
        <v>5342074.4146577418</v>
      </c>
      <c r="Q82" s="140">
        <v>11876257.979967114</v>
      </c>
      <c r="R82" s="140"/>
      <c r="S82" s="141"/>
    </row>
    <row r="83" spans="1:19" ht="15">
      <c r="A83" s="125">
        <v>10</v>
      </c>
      <c r="B83" s="149" t="str">
        <f t="shared" si="2"/>
        <v>316</v>
      </c>
      <c r="C83" s="127" t="s">
        <v>333</v>
      </c>
      <c r="D83" s="127" t="s">
        <v>328</v>
      </c>
      <c r="E83" s="140">
        <v>40185955.599427685</v>
      </c>
      <c r="F83" s="140" t="s">
        <v>274</v>
      </c>
      <c r="G83" s="140">
        <v>35165529.204647049</v>
      </c>
      <c r="H83" s="140" t="s">
        <v>274</v>
      </c>
      <c r="I83" s="140">
        <v>1766470.417444258</v>
      </c>
      <c r="J83" s="140">
        <v>3253955.9773363802</v>
      </c>
      <c r="K83" s="140" t="s">
        <v>274</v>
      </c>
      <c r="L83" s="140" t="s">
        <v>274</v>
      </c>
      <c r="M83" s="140">
        <v>135.30828041254179</v>
      </c>
      <c r="N83" s="140" t="s">
        <v>274</v>
      </c>
      <c r="O83" s="140">
        <v>3253820.6690559676</v>
      </c>
      <c r="P83" s="140">
        <v>1009514.2634994492</v>
      </c>
      <c r="Q83" s="140">
        <v>2244306.4055565181</v>
      </c>
      <c r="R83" s="140"/>
      <c r="S83" s="141"/>
    </row>
    <row r="84" spans="1:19" ht="15">
      <c r="A84" s="125">
        <v>11</v>
      </c>
      <c r="B84" s="149" t="str">
        <f t="shared" si="2"/>
        <v>317</v>
      </c>
      <c r="C84" s="127" t="s">
        <v>334</v>
      </c>
      <c r="D84" s="127" t="s">
        <v>328</v>
      </c>
      <c r="E84" s="140">
        <v>189370851.57999998</v>
      </c>
      <c r="F84" s="140" t="s">
        <v>274</v>
      </c>
      <c r="G84" s="140">
        <v>165712774.83420628</v>
      </c>
      <c r="H84" s="140" t="s">
        <v>274</v>
      </c>
      <c r="I84" s="140">
        <v>8324251.650919091</v>
      </c>
      <c r="J84" s="140">
        <v>15333825.094874617</v>
      </c>
      <c r="K84" s="140" t="s">
        <v>274</v>
      </c>
      <c r="L84" s="140" t="s">
        <v>274</v>
      </c>
      <c r="M84" s="140">
        <v>637.62187324751312</v>
      </c>
      <c r="N84" s="140" t="s">
        <v>274</v>
      </c>
      <c r="O84" s="140">
        <v>15333187.473001368</v>
      </c>
      <c r="P84" s="140">
        <v>4757198.7006268874</v>
      </c>
      <c r="Q84" s="140">
        <v>10575988.772374481</v>
      </c>
      <c r="R84" s="140"/>
      <c r="S84" s="141"/>
    </row>
    <row r="85" spans="1:19" ht="15">
      <c r="A85" s="125">
        <v>12</v>
      </c>
      <c r="B85" s="125"/>
      <c r="C85" s="127" t="s">
        <v>335</v>
      </c>
      <c r="D85" s="127" t="s">
        <v>336</v>
      </c>
      <c r="E85" s="140">
        <v>17053962.5</v>
      </c>
      <c r="F85" s="140" t="s">
        <v>274</v>
      </c>
      <c r="G85" s="140">
        <v>0</v>
      </c>
      <c r="H85" s="140" t="s">
        <v>274</v>
      </c>
      <c r="I85" s="140">
        <v>6000711.858613533</v>
      </c>
      <c r="J85" s="140">
        <v>11053250.641386466</v>
      </c>
      <c r="K85" s="140" t="s">
        <v>274</v>
      </c>
      <c r="L85" s="140" t="s">
        <v>274</v>
      </c>
      <c r="M85" s="140">
        <v>0</v>
      </c>
      <c r="N85" s="140" t="s">
        <v>274</v>
      </c>
      <c r="O85" s="140">
        <v>11053250.641386466</v>
      </c>
      <c r="P85" s="140">
        <v>3429326.7255418445</v>
      </c>
      <c r="Q85" s="140">
        <v>7623923.9158446221</v>
      </c>
      <c r="R85" s="140"/>
      <c r="S85" s="141"/>
    </row>
    <row r="86" spans="1:19" ht="15">
      <c r="A86" s="125">
        <v>13</v>
      </c>
      <c r="B86" s="125"/>
      <c r="C86" s="127" t="s">
        <v>337</v>
      </c>
      <c r="D86" s="127" t="s">
        <v>338</v>
      </c>
      <c r="E86" s="140">
        <v>22028830.600000009</v>
      </c>
      <c r="F86" s="140" t="s">
        <v>274</v>
      </c>
      <c r="G86" s="140">
        <v>0</v>
      </c>
      <c r="H86" s="140" t="s">
        <v>274</v>
      </c>
      <c r="I86" s="140">
        <v>0</v>
      </c>
      <c r="J86" s="140">
        <v>22028830.600000009</v>
      </c>
      <c r="K86" s="140" t="s">
        <v>274</v>
      </c>
      <c r="L86" s="140" t="s">
        <v>274</v>
      </c>
      <c r="M86" s="140">
        <v>0</v>
      </c>
      <c r="N86" s="140" t="s">
        <v>274</v>
      </c>
      <c r="O86" s="140">
        <v>22028830.600000009</v>
      </c>
      <c r="P86" s="140">
        <v>6834555.7302533155</v>
      </c>
      <c r="Q86" s="140">
        <v>15194274.869746692</v>
      </c>
      <c r="R86" s="140"/>
      <c r="S86" s="141"/>
    </row>
    <row r="87" spans="1:19" ht="15">
      <c r="A87" s="125">
        <v>14</v>
      </c>
      <c r="B87" s="125"/>
      <c r="C87" s="127" t="s">
        <v>339</v>
      </c>
      <c r="D87" s="127" t="s">
        <v>274</v>
      </c>
      <c r="E87" s="140">
        <v>4973106167.6491613</v>
      </c>
      <c r="F87" s="140" t="s">
        <v>274</v>
      </c>
      <c r="G87" s="140">
        <v>4317616452.9627542</v>
      </c>
      <c r="H87" s="140" t="s">
        <v>274</v>
      </c>
      <c r="I87" s="140">
        <v>222887586.89024049</v>
      </c>
      <c r="J87" s="140">
        <v>432602127.79616606</v>
      </c>
      <c r="K87" s="140" t="s">
        <v>274</v>
      </c>
      <c r="L87" s="140" t="s">
        <v>274</v>
      </c>
      <c r="M87" s="140">
        <v>16613.122877561771</v>
      </c>
      <c r="N87" s="140" t="s">
        <v>274</v>
      </c>
      <c r="O87" s="140">
        <v>432585514.67328852</v>
      </c>
      <c r="P87" s="140">
        <v>134211836.38022543</v>
      </c>
      <c r="Q87" s="140">
        <v>298373678.2930631</v>
      </c>
      <c r="R87" s="140"/>
      <c r="S87" s="141"/>
    </row>
    <row r="88" spans="1:19" ht="15">
      <c r="A88" s="125" t="s">
        <v>274</v>
      </c>
      <c r="B88" s="125"/>
      <c r="C88" s="127" t="s">
        <v>274</v>
      </c>
      <c r="D88" s="127" t="s">
        <v>274</v>
      </c>
      <c r="E88" s="140" t="s">
        <v>274</v>
      </c>
      <c r="F88" s="140" t="s">
        <v>274</v>
      </c>
      <c r="G88" s="140" t="s">
        <v>274</v>
      </c>
      <c r="H88" s="140" t="s">
        <v>274</v>
      </c>
      <c r="I88" s="140" t="s">
        <v>274</v>
      </c>
      <c r="J88" s="140" t="s">
        <v>274</v>
      </c>
      <c r="K88" s="140" t="s">
        <v>274</v>
      </c>
      <c r="L88" s="140" t="s">
        <v>274</v>
      </c>
      <c r="M88" s="140" t="s">
        <v>274</v>
      </c>
      <c r="N88" s="140" t="s">
        <v>274</v>
      </c>
      <c r="O88" s="140" t="s">
        <v>274</v>
      </c>
      <c r="P88" s="140" t="s">
        <v>274</v>
      </c>
      <c r="Q88" s="140" t="s">
        <v>274</v>
      </c>
      <c r="R88" s="140"/>
      <c r="S88" s="141"/>
    </row>
    <row r="89" spans="1:19" ht="15">
      <c r="A89" s="125" t="s">
        <v>274</v>
      </c>
      <c r="B89" s="125"/>
      <c r="C89" s="127" t="s">
        <v>340</v>
      </c>
      <c r="D89" s="127" t="s">
        <v>274</v>
      </c>
      <c r="E89" s="140" t="s">
        <v>274</v>
      </c>
      <c r="F89" s="140" t="s">
        <v>274</v>
      </c>
      <c r="G89" s="140" t="s">
        <v>274</v>
      </c>
      <c r="H89" s="140" t="s">
        <v>274</v>
      </c>
      <c r="I89" s="140" t="s">
        <v>274</v>
      </c>
      <c r="J89" s="140" t="s">
        <v>274</v>
      </c>
      <c r="K89" s="140" t="s">
        <v>274</v>
      </c>
      <c r="L89" s="140" t="s">
        <v>274</v>
      </c>
      <c r="M89" s="140" t="s">
        <v>274</v>
      </c>
      <c r="N89" s="140" t="s">
        <v>274</v>
      </c>
      <c r="O89" s="140" t="s">
        <v>274</v>
      </c>
      <c r="P89" s="140" t="s">
        <v>274</v>
      </c>
      <c r="Q89" s="140" t="s">
        <v>274</v>
      </c>
      <c r="R89" s="140"/>
      <c r="S89" s="141"/>
    </row>
    <row r="90" spans="1:19" ht="15">
      <c r="A90" s="125">
        <v>15</v>
      </c>
      <c r="B90" s="149" t="str">
        <f t="shared" ref="B90:B97" si="3">MID(C90,2,3)</f>
        <v>330</v>
      </c>
      <c r="C90" s="127" t="s">
        <v>341</v>
      </c>
      <c r="D90" s="127" t="s">
        <v>328</v>
      </c>
      <c r="E90" s="140">
        <v>879311.47</v>
      </c>
      <c r="F90" s="140" t="s">
        <v>274</v>
      </c>
      <c r="G90" s="140">
        <v>769459.19829529943</v>
      </c>
      <c r="H90" s="140" t="s">
        <v>274</v>
      </c>
      <c r="I90" s="140">
        <v>38652.252417671647</v>
      </c>
      <c r="J90" s="140">
        <v>71200.019287028903</v>
      </c>
      <c r="K90" s="140" t="s">
        <v>274</v>
      </c>
      <c r="L90" s="140" t="s">
        <v>274</v>
      </c>
      <c r="M90" s="140">
        <v>2.9606891556516519</v>
      </c>
      <c r="N90" s="140" t="s">
        <v>274</v>
      </c>
      <c r="O90" s="140">
        <v>71197.058597873256</v>
      </c>
      <c r="P90" s="140">
        <v>22089.246299677641</v>
      </c>
      <c r="Q90" s="140">
        <v>49107.812298195618</v>
      </c>
      <c r="R90" s="140"/>
      <c r="S90" s="141"/>
    </row>
    <row r="91" spans="1:19" ht="15">
      <c r="A91" s="125">
        <v>16</v>
      </c>
      <c r="B91" s="149" t="str">
        <f t="shared" si="3"/>
        <v>331</v>
      </c>
      <c r="C91" s="127" t="s">
        <v>342</v>
      </c>
      <c r="D91" s="127" t="s">
        <v>328</v>
      </c>
      <c r="E91" s="140">
        <v>1608871.8392307693</v>
      </c>
      <c r="F91" s="140" t="s">
        <v>274</v>
      </c>
      <c r="G91" s="140">
        <v>1407875.6820656413</v>
      </c>
      <c r="H91" s="140" t="s">
        <v>274</v>
      </c>
      <c r="I91" s="140">
        <v>70721.834707366361</v>
      </c>
      <c r="J91" s="140">
        <v>130274.32245776171</v>
      </c>
      <c r="K91" s="140" t="s">
        <v>274</v>
      </c>
      <c r="L91" s="140" t="s">
        <v>274</v>
      </c>
      <c r="M91" s="140">
        <v>5.4171582763999053</v>
      </c>
      <c r="N91" s="140" t="s">
        <v>274</v>
      </c>
      <c r="O91" s="140">
        <v>130268.90529948531</v>
      </c>
      <c r="P91" s="140">
        <v>40416.584491254085</v>
      </c>
      <c r="Q91" s="140">
        <v>89852.320808231219</v>
      </c>
      <c r="R91" s="140"/>
      <c r="S91" s="141"/>
    </row>
    <row r="92" spans="1:19" ht="15">
      <c r="A92" s="125">
        <v>17</v>
      </c>
      <c r="B92" s="149" t="str">
        <f t="shared" si="3"/>
        <v>332</v>
      </c>
      <c r="C92" s="127" t="s">
        <v>343</v>
      </c>
      <c r="D92" s="127" t="s">
        <v>328</v>
      </c>
      <c r="E92" s="140">
        <v>21817856.880000006</v>
      </c>
      <c r="F92" s="140" t="s">
        <v>274</v>
      </c>
      <c r="G92" s="140">
        <v>19092154.755363747</v>
      </c>
      <c r="H92" s="140" t="s">
        <v>274</v>
      </c>
      <c r="I92" s="140">
        <v>959056.42097264354</v>
      </c>
      <c r="J92" s="140">
        <v>1766645.7036636139</v>
      </c>
      <c r="K92" s="140" t="s">
        <v>274</v>
      </c>
      <c r="L92" s="140" t="s">
        <v>274</v>
      </c>
      <c r="M92" s="140">
        <v>73.461901121539782</v>
      </c>
      <c r="N92" s="140" t="s">
        <v>274</v>
      </c>
      <c r="O92" s="140">
        <v>1766572.2417624923</v>
      </c>
      <c r="P92" s="140">
        <v>548087.94243686646</v>
      </c>
      <c r="Q92" s="140">
        <v>1218484.2993256259</v>
      </c>
      <c r="R92" s="140"/>
      <c r="S92" s="141"/>
    </row>
    <row r="93" spans="1:19" ht="15">
      <c r="A93" s="125">
        <v>18</v>
      </c>
      <c r="B93" s="149" t="str">
        <f t="shared" si="3"/>
        <v>333</v>
      </c>
      <c r="C93" s="127" t="s">
        <v>344</v>
      </c>
      <c r="D93" s="127" t="s">
        <v>328</v>
      </c>
      <c r="E93" s="140">
        <v>13809701.850385901</v>
      </c>
      <c r="F93" s="140" t="s">
        <v>274</v>
      </c>
      <c r="G93" s="140">
        <v>12084457.529588519</v>
      </c>
      <c r="H93" s="140" t="s">
        <v>274</v>
      </c>
      <c r="I93" s="140">
        <v>607038.68872983428</v>
      </c>
      <c r="J93" s="140">
        <v>1118205.6320675481</v>
      </c>
      <c r="K93" s="140" t="s">
        <v>274</v>
      </c>
      <c r="L93" s="140" t="s">
        <v>274</v>
      </c>
      <c r="M93" s="140">
        <v>46.498011121383513</v>
      </c>
      <c r="N93" s="140" t="s">
        <v>274</v>
      </c>
      <c r="O93" s="140">
        <v>1118159.1340564268</v>
      </c>
      <c r="P93" s="140">
        <v>346914.50743646984</v>
      </c>
      <c r="Q93" s="140">
        <v>771244.62661995704</v>
      </c>
      <c r="R93" s="140"/>
      <c r="S93" s="141"/>
    </row>
    <row r="94" spans="1:19" ht="15">
      <c r="A94" s="125">
        <v>19</v>
      </c>
      <c r="B94" s="149" t="str">
        <f t="shared" si="3"/>
        <v>334</v>
      </c>
      <c r="C94" s="127" t="s">
        <v>345</v>
      </c>
      <c r="D94" s="127" t="s">
        <v>328</v>
      </c>
      <c r="E94" s="140">
        <v>1324616.42</v>
      </c>
      <c r="F94" s="140" t="s">
        <v>274</v>
      </c>
      <c r="G94" s="140">
        <v>1159132.2567212612</v>
      </c>
      <c r="H94" s="140" t="s">
        <v>274</v>
      </c>
      <c r="I94" s="140">
        <v>58226.703471106273</v>
      </c>
      <c r="J94" s="140">
        <v>107257.45980763243</v>
      </c>
      <c r="K94" s="140" t="s">
        <v>274</v>
      </c>
      <c r="L94" s="140" t="s">
        <v>274</v>
      </c>
      <c r="M94" s="140">
        <v>4.4600549451403309</v>
      </c>
      <c r="N94" s="140" t="s">
        <v>274</v>
      </c>
      <c r="O94" s="140">
        <v>107252.99975268729</v>
      </c>
      <c r="P94" s="140">
        <v>33275.783783392755</v>
      </c>
      <c r="Q94" s="140">
        <v>73977.215969294542</v>
      </c>
      <c r="R94" s="140"/>
      <c r="S94" s="141"/>
    </row>
    <row r="95" spans="1:19" ht="15">
      <c r="A95" s="125">
        <v>20</v>
      </c>
      <c r="B95" s="149" t="str">
        <f t="shared" si="3"/>
        <v>335</v>
      </c>
      <c r="C95" s="127" t="s">
        <v>346</v>
      </c>
      <c r="D95" s="127" t="s">
        <v>328</v>
      </c>
      <c r="E95" s="140">
        <v>286794.39000000013</v>
      </c>
      <c r="F95" s="140" t="s">
        <v>274</v>
      </c>
      <c r="G95" s="140">
        <v>250965.20281373052</v>
      </c>
      <c r="H95" s="140" t="s">
        <v>274</v>
      </c>
      <c r="I95" s="140">
        <v>12606.737808449339</v>
      </c>
      <c r="J95" s="140">
        <v>23222.449377820238</v>
      </c>
      <c r="K95" s="140" t="s">
        <v>274</v>
      </c>
      <c r="L95" s="140" t="s">
        <v>274</v>
      </c>
      <c r="M95" s="140">
        <v>0.96565218280927323</v>
      </c>
      <c r="N95" s="140" t="s">
        <v>274</v>
      </c>
      <c r="O95" s="140">
        <v>23221.483725637427</v>
      </c>
      <c r="P95" s="140">
        <v>7204.5823740657088</v>
      </c>
      <c r="Q95" s="140">
        <v>16016.901351571718</v>
      </c>
      <c r="R95" s="140"/>
      <c r="S95" s="141"/>
    </row>
    <row r="96" spans="1:19" ht="15">
      <c r="A96" s="125">
        <v>21</v>
      </c>
      <c r="B96" s="149" t="str">
        <f t="shared" si="3"/>
        <v>336</v>
      </c>
      <c r="C96" s="127" t="s">
        <v>347</v>
      </c>
      <c r="D96" s="127" t="s">
        <v>328</v>
      </c>
      <c r="E96" s="140">
        <v>176359.59000000003</v>
      </c>
      <c r="F96" s="140" t="s">
        <v>274</v>
      </c>
      <c r="G96" s="140">
        <v>154327.00853212766</v>
      </c>
      <c r="H96" s="140" t="s">
        <v>274</v>
      </c>
      <c r="I96" s="140">
        <v>7752.3103263478188</v>
      </c>
      <c r="J96" s="140">
        <v>14280.271141524529</v>
      </c>
      <c r="K96" s="140" t="s">
        <v>274</v>
      </c>
      <c r="L96" s="140" t="s">
        <v>274</v>
      </c>
      <c r="M96" s="140">
        <v>0.59381225358992706</v>
      </c>
      <c r="N96" s="140" t="s">
        <v>274</v>
      </c>
      <c r="O96" s="140">
        <v>14279.677329270939</v>
      </c>
      <c r="P96" s="140">
        <v>4430.3418683031232</v>
      </c>
      <c r="Q96" s="140">
        <v>9849.3354609678154</v>
      </c>
      <c r="R96" s="140"/>
      <c r="S96" s="141"/>
    </row>
    <row r="97" spans="1:19" ht="15">
      <c r="A97" s="125">
        <v>22</v>
      </c>
      <c r="B97" s="149" t="str">
        <f t="shared" si="3"/>
        <v>337</v>
      </c>
      <c r="C97" s="127" t="s">
        <v>348</v>
      </c>
      <c r="D97" s="127" t="s">
        <v>328</v>
      </c>
      <c r="E97" s="140">
        <v>388627.52999999985</v>
      </c>
      <c r="F97" s="140" t="s">
        <v>274</v>
      </c>
      <c r="G97" s="140">
        <v>340076.34140071244</v>
      </c>
      <c r="H97" s="140" t="s">
        <v>274</v>
      </c>
      <c r="I97" s="140">
        <v>17083.05861859877</v>
      </c>
      <c r="J97" s="140">
        <v>31468.129980688638</v>
      </c>
      <c r="K97" s="140" t="s">
        <v>274</v>
      </c>
      <c r="L97" s="140" t="s">
        <v>274</v>
      </c>
      <c r="M97" s="140">
        <v>1.3085298587753968</v>
      </c>
      <c r="N97" s="140" t="s">
        <v>274</v>
      </c>
      <c r="O97" s="140">
        <v>31466.821450829862</v>
      </c>
      <c r="P97" s="140">
        <v>9762.7399640372696</v>
      </c>
      <c r="Q97" s="140">
        <v>21704.081486792595</v>
      </c>
      <c r="R97" s="140"/>
      <c r="S97" s="141"/>
    </row>
    <row r="98" spans="1:19" ht="15">
      <c r="A98" s="125">
        <v>23</v>
      </c>
      <c r="B98" s="125"/>
      <c r="C98" s="127" t="s">
        <v>335</v>
      </c>
      <c r="D98" s="127" t="s">
        <v>336</v>
      </c>
      <c r="E98" s="140">
        <v>820.00000000000023</v>
      </c>
      <c r="F98" s="140" t="s">
        <v>274</v>
      </c>
      <c r="G98" s="140">
        <v>0</v>
      </c>
      <c r="H98" s="140" t="s">
        <v>274</v>
      </c>
      <c r="I98" s="140">
        <v>288.53023008952312</v>
      </c>
      <c r="J98" s="140">
        <v>531.46976991047711</v>
      </c>
      <c r="K98" s="140" t="s">
        <v>274</v>
      </c>
      <c r="L98" s="140" t="s">
        <v>274</v>
      </c>
      <c r="M98" s="140">
        <v>0</v>
      </c>
      <c r="N98" s="140" t="s">
        <v>274</v>
      </c>
      <c r="O98" s="140">
        <v>531.46976991047711</v>
      </c>
      <c r="P98" s="140">
        <v>164.89117499492059</v>
      </c>
      <c r="Q98" s="140">
        <v>366.57859491555649</v>
      </c>
      <c r="R98" s="140"/>
      <c r="S98" s="141"/>
    </row>
    <row r="99" spans="1:19" ht="15">
      <c r="A99" s="125">
        <v>24</v>
      </c>
      <c r="B99" s="125"/>
      <c r="C99" s="127" t="s">
        <v>337</v>
      </c>
      <c r="D99" s="127" t="s">
        <v>338</v>
      </c>
      <c r="E99" s="140">
        <v>105336.69999999997</v>
      </c>
      <c r="F99" s="140" t="s">
        <v>274</v>
      </c>
      <c r="G99" s="140">
        <v>0</v>
      </c>
      <c r="H99" s="140" t="s">
        <v>274</v>
      </c>
      <c r="I99" s="140">
        <v>0</v>
      </c>
      <c r="J99" s="140">
        <v>105336.69999999997</v>
      </c>
      <c r="K99" s="140" t="s">
        <v>274</v>
      </c>
      <c r="L99" s="140" t="s">
        <v>274</v>
      </c>
      <c r="M99" s="140">
        <v>0</v>
      </c>
      <c r="N99" s="140" t="s">
        <v>274</v>
      </c>
      <c r="O99" s="140">
        <v>105336.69999999997</v>
      </c>
      <c r="P99" s="140">
        <v>32681.242125988025</v>
      </c>
      <c r="Q99" s="140">
        <v>72655.457874011947</v>
      </c>
      <c r="R99" s="140"/>
      <c r="S99" s="141"/>
    </row>
    <row r="100" spans="1:19" ht="15">
      <c r="A100" s="125">
        <v>25</v>
      </c>
      <c r="B100" s="125"/>
      <c r="C100" s="127" t="s">
        <v>349</v>
      </c>
      <c r="D100" s="127" t="s">
        <v>274</v>
      </c>
      <c r="E100" s="140">
        <v>40398296.669616677</v>
      </c>
      <c r="F100" s="140" t="s">
        <v>274</v>
      </c>
      <c r="G100" s="140">
        <v>35258447.974781036</v>
      </c>
      <c r="H100" s="140" t="s">
        <v>274</v>
      </c>
      <c r="I100" s="140">
        <v>1771426.5372821076</v>
      </c>
      <c r="J100" s="140">
        <v>3368422.1575535289</v>
      </c>
      <c r="K100" s="140" t="s">
        <v>274</v>
      </c>
      <c r="L100" s="140" t="s">
        <v>274</v>
      </c>
      <c r="M100" s="140">
        <v>135.66580891528977</v>
      </c>
      <c r="N100" s="140" t="s">
        <v>274</v>
      </c>
      <c r="O100" s="140">
        <v>3368286.4917446137</v>
      </c>
      <c r="P100" s="140">
        <v>1045027.8619550498</v>
      </c>
      <c r="Q100" s="140">
        <v>2323258.6297895638</v>
      </c>
      <c r="R100" s="140"/>
      <c r="S100" s="141"/>
    </row>
    <row r="101" spans="1:19" ht="15">
      <c r="A101" s="125" t="s">
        <v>274</v>
      </c>
      <c r="B101" s="125"/>
      <c r="C101" s="127" t="s">
        <v>274</v>
      </c>
      <c r="D101" s="127" t="s">
        <v>274</v>
      </c>
      <c r="E101" s="140" t="s">
        <v>274</v>
      </c>
      <c r="F101" s="140" t="s">
        <v>274</v>
      </c>
      <c r="G101" s="140" t="s">
        <v>274</v>
      </c>
      <c r="H101" s="140" t="s">
        <v>274</v>
      </c>
      <c r="I101" s="140" t="s">
        <v>274</v>
      </c>
      <c r="J101" s="140" t="s">
        <v>274</v>
      </c>
      <c r="K101" s="140" t="s">
        <v>274</v>
      </c>
      <c r="L101" s="140" t="s">
        <v>274</v>
      </c>
      <c r="M101" s="140" t="s">
        <v>274</v>
      </c>
      <c r="N101" s="140" t="s">
        <v>274</v>
      </c>
      <c r="O101" s="140" t="s">
        <v>274</v>
      </c>
      <c r="P101" s="140" t="s">
        <v>274</v>
      </c>
      <c r="Q101" s="140" t="s">
        <v>274</v>
      </c>
      <c r="R101" s="140"/>
      <c r="S101" s="141"/>
    </row>
    <row r="102" spans="1:19" ht="15">
      <c r="A102" s="125" t="s">
        <v>274</v>
      </c>
      <c r="B102" s="125"/>
      <c r="C102" s="127" t="s">
        <v>350</v>
      </c>
      <c r="D102" s="127" t="s">
        <v>274</v>
      </c>
      <c r="E102" s="140" t="s">
        <v>274</v>
      </c>
      <c r="F102" s="140" t="s">
        <v>274</v>
      </c>
      <c r="G102" s="140" t="s">
        <v>274</v>
      </c>
      <c r="H102" s="140" t="s">
        <v>274</v>
      </c>
      <c r="I102" s="140" t="s">
        <v>274</v>
      </c>
      <c r="J102" s="140" t="s">
        <v>274</v>
      </c>
      <c r="K102" s="140" t="s">
        <v>274</v>
      </c>
      <c r="L102" s="140" t="s">
        <v>274</v>
      </c>
      <c r="M102" s="140" t="s">
        <v>274</v>
      </c>
      <c r="N102" s="140" t="s">
        <v>274</v>
      </c>
      <c r="O102" s="140" t="s">
        <v>274</v>
      </c>
      <c r="P102" s="140" t="s">
        <v>274</v>
      </c>
      <c r="Q102" s="140" t="s">
        <v>274</v>
      </c>
      <c r="R102" s="140"/>
      <c r="S102" s="141"/>
    </row>
    <row r="103" spans="1:19" ht="15">
      <c r="A103" s="125">
        <v>26</v>
      </c>
      <c r="B103" s="149" t="str">
        <f t="shared" ref="B103:B110" si="4">MID(C103,2,3)</f>
        <v>340</v>
      </c>
      <c r="C103" s="127" t="s">
        <v>351</v>
      </c>
      <c r="D103" s="127" t="s">
        <v>328</v>
      </c>
      <c r="E103" s="140">
        <v>298978.75999999902</v>
      </c>
      <c r="F103" s="140" t="s">
        <v>274</v>
      </c>
      <c r="G103" s="140">
        <v>261627.3809972273</v>
      </c>
      <c r="H103" s="140" t="s">
        <v>274</v>
      </c>
      <c r="I103" s="140">
        <v>13142.331123057491</v>
      </c>
      <c r="J103" s="140">
        <v>24209.04787971425</v>
      </c>
      <c r="K103" s="140" t="s">
        <v>274</v>
      </c>
      <c r="L103" s="140" t="s">
        <v>274</v>
      </c>
      <c r="M103" s="140">
        <v>1.0066776139087268</v>
      </c>
      <c r="N103" s="140" t="s">
        <v>274</v>
      </c>
      <c r="O103" s="140">
        <v>24208.041202100339</v>
      </c>
      <c r="P103" s="140">
        <v>7510.666803893947</v>
      </c>
      <c r="Q103" s="140">
        <v>16697.374398206393</v>
      </c>
      <c r="R103" s="140"/>
      <c r="S103" s="141"/>
    </row>
    <row r="104" spans="1:19" ht="15">
      <c r="A104" s="125">
        <v>27</v>
      </c>
      <c r="B104" s="149" t="str">
        <f t="shared" si="4"/>
        <v>341</v>
      </c>
      <c r="C104" s="127" t="s">
        <v>352</v>
      </c>
      <c r="D104" s="127" t="s">
        <v>328</v>
      </c>
      <c r="E104" s="140">
        <v>36040640.24846153</v>
      </c>
      <c r="F104" s="140" t="s">
        <v>274</v>
      </c>
      <c r="G104" s="140">
        <v>31538087.580764201</v>
      </c>
      <c r="H104" s="140" t="s">
        <v>274</v>
      </c>
      <c r="I104" s="140">
        <v>1584253.1022346737</v>
      </c>
      <c r="J104" s="140">
        <v>2918299.5654626582</v>
      </c>
      <c r="K104" s="140" t="s">
        <v>274</v>
      </c>
      <c r="L104" s="140" t="s">
        <v>274</v>
      </c>
      <c r="M104" s="140">
        <v>121.35077999876711</v>
      </c>
      <c r="N104" s="140" t="s">
        <v>274</v>
      </c>
      <c r="O104" s="140">
        <v>2918178.2146826596</v>
      </c>
      <c r="P104" s="140">
        <v>905379.50022003229</v>
      </c>
      <c r="Q104" s="140">
        <v>2012798.7144626274</v>
      </c>
      <c r="R104" s="140"/>
      <c r="S104" s="141"/>
    </row>
    <row r="105" spans="1:19" ht="15">
      <c r="A105" s="125">
        <v>28</v>
      </c>
      <c r="B105" s="149" t="str">
        <f t="shared" si="4"/>
        <v>342</v>
      </c>
      <c r="C105" s="127" t="s">
        <v>353</v>
      </c>
      <c r="D105" s="127" t="s">
        <v>328</v>
      </c>
      <c r="E105" s="140">
        <v>31028269.921896011</v>
      </c>
      <c r="F105" s="140" t="s">
        <v>274</v>
      </c>
      <c r="G105" s="140">
        <v>27151912.050677855</v>
      </c>
      <c r="H105" s="140" t="s">
        <v>274</v>
      </c>
      <c r="I105" s="140">
        <v>1363922.2983236799</v>
      </c>
      <c r="J105" s="140">
        <v>2512435.5728944773</v>
      </c>
      <c r="K105" s="140" t="s">
        <v>274</v>
      </c>
      <c r="L105" s="140" t="s">
        <v>274</v>
      </c>
      <c r="M105" s="140">
        <v>104.47385870718807</v>
      </c>
      <c r="N105" s="140" t="s">
        <v>274</v>
      </c>
      <c r="O105" s="140">
        <v>2512331.0990357702</v>
      </c>
      <c r="P105" s="140">
        <v>779463.38691299059</v>
      </c>
      <c r="Q105" s="140">
        <v>1732867.7121227796</v>
      </c>
      <c r="R105" s="140"/>
      <c r="S105" s="141"/>
    </row>
    <row r="106" spans="1:19" ht="15">
      <c r="A106" s="125">
        <v>29</v>
      </c>
      <c r="B106" s="149" t="str">
        <f t="shared" si="4"/>
        <v>343</v>
      </c>
      <c r="C106" s="127" t="s">
        <v>354</v>
      </c>
      <c r="D106" s="127" t="s">
        <v>328</v>
      </c>
      <c r="E106" s="140">
        <v>821789333.49536145</v>
      </c>
      <c r="F106" s="140" t="s">
        <v>274</v>
      </c>
      <c r="G106" s="140">
        <v>719123295.09243107</v>
      </c>
      <c r="H106" s="140" t="s">
        <v>274</v>
      </c>
      <c r="I106" s="140">
        <v>36123728.435400546</v>
      </c>
      <c r="J106" s="140">
        <v>66542309.967529908</v>
      </c>
      <c r="K106" s="140" t="s">
        <v>274</v>
      </c>
      <c r="L106" s="140" t="s">
        <v>274</v>
      </c>
      <c r="M106" s="140">
        <v>2767.0090188973827</v>
      </c>
      <c r="N106" s="140" t="s">
        <v>274</v>
      </c>
      <c r="O106" s="140">
        <v>66539542.95851101</v>
      </c>
      <c r="P106" s="140">
        <v>20644228.596298158</v>
      </c>
      <c r="Q106" s="140">
        <v>45895314.362212852</v>
      </c>
      <c r="R106" s="140"/>
      <c r="S106" s="141"/>
    </row>
    <row r="107" spans="1:19" ht="15">
      <c r="A107" s="125">
        <v>30</v>
      </c>
      <c r="B107" s="149" t="str">
        <f t="shared" si="4"/>
        <v>344</v>
      </c>
      <c r="C107" s="127" t="s">
        <v>355</v>
      </c>
      <c r="D107" s="127" t="s">
        <v>328</v>
      </c>
      <c r="E107" s="140">
        <v>59041243.299999997</v>
      </c>
      <c r="F107" s="140" t="s">
        <v>274</v>
      </c>
      <c r="G107" s="140">
        <v>51665228.176741198</v>
      </c>
      <c r="H107" s="140" t="s">
        <v>274</v>
      </c>
      <c r="I107" s="140">
        <v>2595299.9783850936</v>
      </c>
      <c r="J107" s="140">
        <v>4780715.1448737122</v>
      </c>
      <c r="K107" s="140" t="s">
        <v>274</v>
      </c>
      <c r="L107" s="140" t="s">
        <v>274</v>
      </c>
      <c r="M107" s="140">
        <v>198.79505128541172</v>
      </c>
      <c r="N107" s="140" t="s">
        <v>274</v>
      </c>
      <c r="O107" s="140">
        <v>4780516.3498224271</v>
      </c>
      <c r="P107" s="140">
        <v>1483179.2937864128</v>
      </c>
      <c r="Q107" s="140">
        <v>3297337.0560360141</v>
      </c>
      <c r="R107" s="140"/>
      <c r="S107" s="141"/>
    </row>
    <row r="108" spans="1:19" ht="15">
      <c r="A108" s="125">
        <v>31</v>
      </c>
      <c r="B108" s="149" t="str">
        <f t="shared" si="4"/>
        <v>345</v>
      </c>
      <c r="C108" s="127" t="s">
        <v>356</v>
      </c>
      <c r="D108" s="127" t="s">
        <v>328</v>
      </c>
      <c r="E108" s="140">
        <v>47102804.418714896</v>
      </c>
      <c r="F108" s="140" t="s">
        <v>274</v>
      </c>
      <c r="G108" s="140">
        <v>41218256.968130589</v>
      </c>
      <c r="H108" s="140" t="s">
        <v>274</v>
      </c>
      <c r="I108" s="140">
        <v>2070517.1581264455</v>
      </c>
      <c r="J108" s="140">
        <v>3814030.29245786</v>
      </c>
      <c r="K108" s="140" t="s">
        <v>274</v>
      </c>
      <c r="L108" s="140" t="s">
        <v>274</v>
      </c>
      <c r="M108" s="140">
        <v>158.59768352989855</v>
      </c>
      <c r="N108" s="140" t="s">
        <v>274</v>
      </c>
      <c r="O108" s="140">
        <v>3813871.6947743301</v>
      </c>
      <c r="P108" s="140">
        <v>1183272.917172953</v>
      </c>
      <c r="Q108" s="140">
        <v>2630598.7776013771</v>
      </c>
      <c r="R108" s="140"/>
      <c r="S108" s="141"/>
    </row>
    <row r="109" spans="1:19" ht="15">
      <c r="A109" s="125">
        <v>32</v>
      </c>
      <c r="B109" s="149" t="str">
        <f t="shared" si="4"/>
        <v>346</v>
      </c>
      <c r="C109" s="127" t="s">
        <v>357</v>
      </c>
      <c r="D109" s="127" t="s">
        <v>328</v>
      </c>
      <c r="E109" s="140">
        <v>5492795.7200000025</v>
      </c>
      <c r="F109" s="140" t="s">
        <v>274</v>
      </c>
      <c r="G109" s="140">
        <v>4806581.4393516937</v>
      </c>
      <c r="H109" s="140" t="s">
        <v>274</v>
      </c>
      <c r="I109" s="140">
        <v>241449.05860052814</v>
      </c>
      <c r="J109" s="140">
        <v>444765.22204778023</v>
      </c>
      <c r="K109" s="140" t="s">
        <v>274</v>
      </c>
      <c r="L109" s="140" t="s">
        <v>274</v>
      </c>
      <c r="M109" s="140">
        <v>18.494539508752016</v>
      </c>
      <c r="N109" s="140" t="s">
        <v>274</v>
      </c>
      <c r="O109" s="140">
        <v>444746.72750827146</v>
      </c>
      <c r="P109" s="140">
        <v>137984.91396102819</v>
      </c>
      <c r="Q109" s="140">
        <v>306761.81354724325</v>
      </c>
      <c r="R109" s="140"/>
      <c r="S109" s="141"/>
    </row>
    <row r="110" spans="1:19" ht="15">
      <c r="A110" s="125">
        <v>33</v>
      </c>
      <c r="B110" s="149" t="str">
        <f t="shared" si="4"/>
        <v>347</v>
      </c>
      <c r="C110" s="127" t="s">
        <v>358</v>
      </c>
      <c r="D110" s="127" t="s">
        <v>328</v>
      </c>
      <c r="E110" s="140">
        <v>0</v>
      </c>
      <c r="F110" s="140" t="s">
        <v>274</v>
      </c>
      <c r="G110" s="140">
        <v>0</v>
      </c>
      <c r="H110" s="140" t="s">
        <v>274</v>
      </c>
      <c r="I110" s="140">
        <v>0</v>
      </c>
      <c r="J110" s="140">
        <v>0</v>
      </c>
      <c r="K110" s="140" t="s">
        <v>274</v>
      </c>
      <c r="L110" s="140" t="s">
        <v>274</v>
      </c>
      <c r="M110" s="140">
        <v>0</v>
      </c>
      <c r="N110" s="140" t="s">
        <v>274</v>
      </c>
      <c r="O110" s="140">
        <v>0</v>
      </c>
      <c r="P110" s="140">
        <v>0</v>
      </c>
      <c r="Q110" s="140">
        <v>0</v>
      </c>
      <c r="R110" s="140"/>
      <c r="S110" s="141"/>
    </row>
    <row r="111" spans="1:19" ht="15">
      <c r="A111" s="125">
        <v>34</v>
      </c>
      <c r="B111" s="125"/>
      <c r="C111" s="127" t="s">
        <v>335</v>
      </c>
      <c r="D111" s="127" t="s">
        <v>336</v>
      </c>
      <c r="E111" s="140">
        <v>1987.3000000000002</v>
      </c>
      <c r="F111" s="140" t="s">
        <v>274</v>
      </c>
      <c r="G111" s="140">
        <v>0</v>
      </c>
      <c r="H111" s="140" t="s">
        <v>274</v>
      </c>
      <c r="I111" s="140">
        <v>699.26356860598673</v>
      </c>
      <c r="J111" s="140">
        <v>1288.0364313940133</v>
      </c>
      <c r="K111" s="140" t="s">
        <v>274</v>
      </c>
      <c r="L111" s="140" t="s">
        <v>274</v>
      </c>
      <c r="M111" s="140">
        <v>0</v>
      </c>
      <c r="N111" s="140" t="s">
        <v>274</v>
      </c>
      <c r="O111" s="140">
        <v>1288.0364313940133</v>
      </c>
      <c r="P111" s="140">
        <v>399.61979520415321</v>
      </c>
      <c r="Q111" s="140">
        <v>888.41663618986013</v>
      </c>
      <c r="R111" s="140"/>
      <c r="S111" s="141"/>
    </row>
    <row r="112" spans="1:19" ht="15">
      <c r="A112" s="125">
        <v>35</v>
      </c>
      <c r="B112" s="125"/>
      <c r="C112" s="127" t="s">
        <v>337</v>
      </c>
      <c r="D112" s="127" t="s">
        <v>338</v>
      </c>
      <c r="E112" s="140">
        <v>5024888.5078531494</v>
      </c>
      <c r="F112" s="140" t="s">
        <v>274</v>
      </c>
      <c r="G112" s="140">
        <v>0</v>
      </c>
      <c r="H112" s="140" t="s">
        <v>274</v>
      </c>
      <c r="I112" s="140">
        <v>0</v>
      </c>
      <c r="J112" s="140">
        <v>5024888.5078531494</v>
      </c>
      <c r="K112" s="140" t="s">
        <v>274</v>
      </c>
      <c r="L112" s="140" t="s">
        <v>274</v>
      </c>
      <c r="M112" s="140">
        <v>0</v>
      </c>
      <c r="N112" s="140" t="s">
        <v>274</v>
      </c>
      <c r="O112" s="140">
        <v>5024888.5078531494</v>
      </c>
      <c r="P112" s="140">
        <v>1558996.9875764428</v>
      </c>
      <c r="Q112" s="140">
        <v>3465891.5202767067</v>
      </c>
      <c r="R112" s="140"/>
      <c r="S112" s="141"/>
    </row>
    <row r="113" spans="1:19" ht="15">
      <c r="A113" s="125">
        <v>36</v>
      </c>
      <c r="B113" s="125"/>
      <c r="C113" s="127" t="s">
        <v>359</v>
      </c>
      <c r="D113" s="127" t="s">
        <v>274</v>
      </c>
      <c r="E113" s="140">
        <v>1005820941.6722871</v>
      </c>
      <c r="F113" s="140" t="s">
        <v>274</v>
      </c>
      <c r="G113" s="140">
        <v>875764988.68909383</v>
      </c>
      <c r="H113" s="140" t="s">
        <v>274</v>
      </c>
      <c r="I113" s="140">
        <v>43993011.625762627</v>
      </c>
      <c r="J113" s="140">
        <v>86062941.357430667</v>
      </c>
      <c r="K113" s="140" t="s">
        <v>274</v>
      </c>
      <c r="L113" s="140" t="s">
        <v>274</v>
      </c>
      <c r="M113" s="140">
        <v>3369.727609541309</v>
      </c>
      <c r="N113" s="140" t="s">
        <v>274</v>
      </c>
      <c r="O113" s="140">
        <v>86059571.629821122</v>
      </c>
      <c r="P113" s="140">
        <v>26700415.882527117</v>
      </c>
      <c r="Q113" s="140">
        <v>59359155.747294009</v>
      </c>
      <c r="R113" s="140"/>
      <c r="S113" s="141"/>
    </row>
    <row r="114" spans="1:19" ht="15">
      <c r="A114" s="125" t="s">
        <v>274</v>
      </c>
      <c r="B114" s="125"/>
      <c r="C114" s="127" t="s">
        <v>274</v>
      </c>
      <c r="D114" s="127" t="s">
        <v>274</v>
      </c>
      <c r="E114" s="140" t="s">
        <v>274</v>
      </c>
      <c r="F114" s="140" t="s">
        <v>274</v>
      </c>
      <c r="G114" s="140" t="s">
        <v>274</v>
      </c>
      <c r="H114" s="140" t="s">
        <v>274</v>
      </c>
      <c r="I114" s="140" t="s">
        <v>274</v>
      </c>
      <c r="J114" s="140" t="s">
        <v>274</v>
      </c>
      <c r="K114" s="140" t="s">
        <v>274</v>
      </c>
      <c r="L114" s="140" t="s">
        <v>274</v>
      </c>
      <c r="M114" s="140" t="s">
        <v>274</v>
      </c>
      <c r="N114" s="140" t="s">
        <v>274</v>
      </c>
      <c r="O114" s="140" t="s">
        <v>274</v>
      </c>
      <c r="P114" s="140" t="s">
        <v>274</v>
      </c>
      <c r="Q114" s="140" t="s">
        <v>274</v>
      </c>
      <c r="R114" s="140"/>
      <c r="S114" s="141"/>
    </row>
    <row r="115" spans="1:19" ht="15">
      <c r="A115" s="125">
        <v>37</v>
      </c>
      <c r="B115" s="125"/>
      <c r="C115" s="127" t="s">
        <v>360</v>
      </c>
      <c r="D115" s="127" t="s">
        <v>274</v>
      </c>
      <c r="E115" s="140">
        <v>6019325405.991065</v>
      </c>
      <c r="F115" s="140" t="s">
        <v>274</v>
      </c>
      <c r="G115" s="140">
        <v>5228639889.6266289</v>
      </c>
      <c r="H115" s="140" t="s">
        <v>274</v>
      </c>
      <c r="I115" s="140">
        <v>268652025.05328524</v>
      </c>
      <c r="J115" s="140">
        <v>522033491.31115031</v>
      </c>
      <c r="K115" s="140" t="s">
        <v>274</v>
      </c>
      <c r="L115" s="140" t="s">
        <v>274</v>
      </c>
      <c r="M115" s="140">
        <v>20118.51629601837</v>
      </c>
      <c r="N115" s="140" t="s">
        <v>274</v>
      </c>
      <c r="O115" s="140">
        <v>522013372.79485428</v>
      </c>
      <c r="P115" s="140">
        <v>161957280.12470761</v>
      </c>
      <c r="Q115" s="140">
        <v>360056092.6701467</v>
      </c>
      <c r="R115" s="140"/>
      <c r="S115" s="141"/>
    </row>
    <row r="116" spans="1:19" ht="15">
      <c r="A116" s="125" t="s">
        <v>274</v>
      </c>
      <c r="B116" s="125"/>
      <c r="C116" s="127" t="s">
        <v>274</v>
      </c>
      <c r="D116" s="127" t="s">
        <v>274</v>
      </c>
      <c r="E116" s="140" t="s">
        <v>274</v>
      </c>
      <c r="F116" s="140" t="s">
        <v>274</v>
      </c>
      <c r="G116" s="140" t="s">
        <v>274</v>
      </c>
      <c r="H116" s="140" t="s">
        <v>274</v>
      </c>
      <c r="I116" s="140" t="s">
        <v>274</v>
      </c>
      <c r="J116" s="140" t="s">
        <v>274</v>
      </c>
      <c r="K116" s="140" t="s">
        <v>274</v>
      </c>
      <c r="L116" s="140" t="s">
        <v>274</v>
      </c>
      <c r="M116" s="140" t="s">
        <v>274</v>
      </c>
      <c r="N116" s="140" t="s">
        <v>274</v>
      </c>
      <c r="O116" s="140" t="s">
        <v>274</v>
      </c>
      <c r="P116" s="140" t="s">
        <v>274</v>
      </c>
      <c r="Q116" s="140" t="s">
        <v>274</v>
      </c>
      <c r="R116" s="140"/>
      <c r="S116" s="141"/>
    </row>
    <row r="117" spans="1:19" ht="15">
      <c r="A117" s="125" t="s">
        <v>274</v>
      </c>
      <c r="B117" s="125"/>
      <c r="C117" s="127" t="s">
        <v>361</v>
      </c>
      <c r="D117" s="127" t="s">
        <v>274</v>
      </c>
      <c r="E117" s="140" t="s">
        <v>274</v>
      </c>
      <c r="F117" s="140" t="s">
        <v>274</v>
      </c>
      <c r="G117" s="140" t="s">
        <v>274</v>
      </c>
      <c r="H117" s="140" t="s">
        <v>274</v>
      </c>
      <c r="I117" s="140" t="s">
        <v>274</v>
      </c>
      <c r="J117" s="140" t="s">
        <v>274</v>
      </c>
      <c r="K117" s="140" t="s">
        <v>274</v>
      </c>
      <c r="L117" s="140" t="s">
        <v>274</v>
      </c>
      <c r="M117" s="140" t="s">
        <v>274</v>
      </c>
      <c r="N117" s="140" t="s">
        <v>274</v>
      </c>
      <c r="O117" s="140" t="s">
        <v>274</v>
      </c>
      <c r="P117" s="140" t="s">
        <v>274</v>
      </c>
      <c r="Q117" s="140" t="s">
        <v>274</v>
      </c>
      <c r="R117" s="140"/>
      <c r="S117" s="141"/>
    </row>
    <row r="118" spans="1:19" ht="15">
      <c r="A118" s="125" t="s">
        <v>274</v>
      </c>
      <c r="B118" s="125"/>
      <c r="C118" s="127" t="s">
        <v>274</v>
      </c>
      <c r="D118" s="127" t="s">
        <v>274</v>
      </c>
      <c r="E118" s="140" t="s">
        <v>274</v>
      </c>
      <c r="F118" s="140" t="s">
        <v>274</v>
      </c>
      <c r="G118" s="140" t="s">
        <v>274</v>
      </c>
      <c r="H118" s="140" t="s">
        <v>274</v>
      </c>
      <c r="I118" s="140" t="s">
        <v>274</v>
      </c>
      <c r="J118" s="140" t="s">
        <v>274</v>
      </c>
      <c r="K118" s="140" t="s">
        <v>274</v>
      </c>
      <c r="L118" s="140" t="s">
        <v>274</v>
      </c>
      <c r="M118" s="140" t="s">
        <v>274</v>
      </c>
      <c r="N118" s="140" t="s">
        <v>274</v>
      </c>
      <c r="O118" s="140" t="s">
        <v>274</v>
      </c>
      <c r="P118" s="140" t="s">
        <v>274</v>
      </c>
      <c r="Q118" s="140" t="s">
        <v>274</v>
      </c>
      <c r="R118" s="140"/>
      <c r="S118" s="141"/>
    </row>
    <row r="119" spans="1:19" ht="15">
      <c r="A119" s="125" t="s">
        <v>274</v>
      </c>
      <c r="B119" s="125"/>
      <c r="C119" s="127" t="s">
        <v>362</v>
      </c>
      <c r="D119" s="127" t="s">
        <v>274</v>
      </c>
      <c r="E119" s="140" t="s">
        <v>274</v>
      </c>
      <c r="F119" s="140" t="s">
        <v>274</v>
      </c>
      <c r="G119" s="140" t="s">
        <v>274</v>
      </c>
      <c r="H119" s="140" t="s">
        <v>274</v>
      </c>
      <c r="I119" s="140" t="s">
        <v>274</v>
      </c>
      <c r="J119" s="140" t="s">
        <v>274</v>
      </c>
      <c r="K119" s="140" t="s">
        <v>274</v>
      </c>
      <c r="L119" s="140" t="s">
        <v>274</v>
      </c>
      <c r="M119" s="140" t="s">
        <v>274</v>
      </c>
      <c r="N119" s="140" t="s">
        <v>274</v>
      </c>
      <c r="O119" s="140" t="s">
        <v>274</v>
      </c>
      <c r="P119" s="140" t="s">
        <v>274</v>
      </c>
      <c r="Q119" s="140" t="s">
        <v>274</v>
      </c>
      <c r="R119" s="140"/>
      <c r="S119" s="141"/>
    </row>
    <row r="120" spans="1:19" ht="15">
      <c r="A120" s="125" t="s">
        <v>274</v>
      </c>
      <c r="B120" s="125"/>
      <c r="C120" s="127" t="s">
        <v>363</v>
      </c>
      <c r="D120" s="127" t="s">
        <v>274</v>
      </c>
      <c r="E120" s="140" t="s">
        <v>274</v>
      </c>
      <c r="F120" s="140" t="s">
        <v>274</v>
      </c>
      <c r="G120" s="140" t="s">
        <v>274</v>
      </c>
      <c r="H120" s="140" t="s">
        <v>274</v>
      </c>
      <c r="I120" s="140" t="s">
        <v>274</v>
      </c>
      <c r="J120" s="140" t="s">
        <v>274</v>
      </c>
      <c r="K120" s="140" t="s">
        <v>274</v>
      </c>
      <c r="L120" s="140" t="s">
        <v>274</v>
      </c>
      <c r="M120" s="140" t="s">
        <v>274</v>
      </c>
      <c r="N120" s="140" t="s">
        <v>274</v>
      </c>
      <c r="O120" s="140" t="s">
        <v>274</v>
      </c>
      <c r="P120" s="140" t="s">
        <v>274</v>
      </c>
      <c r="Q120" s="140" t="s">
        <v>274</v>
      </c>
      <c r="R120" s="140"/>
      <c r="S120" s="141"/>
    </row>
    <row r="121" spans="1:19" ht="15">
      <c r="A121" s="125">
        <v>1</v>
      </c>
      <c r="B121" s="149" t="str">
        <f t="shared" ref="B121:B129" si="5">MID(C121,2,3)</f>
        <v>350</v>
      </c>
      <c r="C121" s="127" t="s">
        <v>364</v>
      </c>
      <c r="D121" s="127" t="s">
        <v>365</v>
      </c>
      <c r="E121" s="140">
        <v>29756880.207373306</v>
      </c>
      <c r="F121" s="140" t="s">
        <v>274</v>
      </c>
      <c r="G121" s="140">
        <v>28333494.447163217</v>
      </c>
      <c r="H121" s="140" t="s">
        <v>274</v>
      </c>
      <c r="I121" s="140">
        <v>1423276.7399138401</v>
      </c>
      <c r="J121" s="140">
        <v>109.02029625128843</v>
      </c>
      <c r="K121" s="140" t="s">
        <v>274</v>
      </c>
      <c r="L121" s="140" t="s">
        <v>274</v>
      </c>
      <c r="M121" s="140">
        <v>109.02029625128843</v>
      </c>
      <c r="N121" s="140" t="s">
        <v>274</v>
      </c>
      <c r="O121" s="140">
        <v>0</v>
      </c>
      <c r="P121" s="140">
        <v>0</v>
      </c>
      <c r="Q121" s="140">
        <v>0</v>
      </c>
      <c r="R121" s="140"/>
      <c r="S121" s="141"/>
    </row>
    <row r="122" spans="1:19" ht="15">
      <c r="A122" s="125">
        <v>2</v>
      </c>
      <c r="B122" s="149" t="str">
        <f t="shared" si="5"/>
        <v>352</v>
      </c>
      <c r="C122" s="127" t="s">
        <v>366</v>
      </c>
      <c r="D122" s="127" t="s">
        <v>365</v>
      </c>
      <c r="E122" s="140">
        <v>37117834.671160839</v>
      </c>
      <c r="F122" s="140" t="s">
        <v>274</v>
      </c>
      <c r="G122" s="140">
        <v>35342346.214287207</v>
      </c>
      <c r="H122" s="140" t="s">
        <v>274</v>
      </c>
      <c r="I122" s="140">
        <v>1775352.4682449901</v>
      </c>
      <c r="J122" s="140">
        <v>135.98862864170866</v>
      </c>
      <c r="K122" s="140" t="s">
        <v>274</v>
      </c>
      <c r="L122" s="140" t="s">
        <v>274</v>
      </c>
      <c r="M122" s="140">
        <v>135.98862864170866</v>
      </c>
      <c r="N122" s="140" t="s">
        <v>274</v>
      </c>
      <c r="O122" s="140">
        <v>0</v>
      </c>
      <c r="P122" s="140">
        <v>0</v>
      </c>
      <c r="Q122" s="140">
        <v>0</v>
      </c>
      <c r="R122" s="140"/>
      <c r="S122" s="141"/>
    </row>
    <row r="123" spans="1:19" ht="15">
      <c r="A123" s="125">
        <v>3</v>
      </c>
      <c r="B123" s="149" t="str">
        <f t="shared" si="5"/>
        <v>353</v>
      </c>
      <c r="C123" s="127" t="s">
        <v>367</v>
      </c>
      <c r="D123" s="127" t="s">
        <v>365</v>
      </c>
      <c r="E123" s="140">
        <v>260646911.40250504</v>
      </c>
      <c r="F123" s="140" t="s">
        <v>274</v>
      </c>
      <c r="G123" s="140">
        <v>248179169.5039058</v>
      </c>
      <c r="H123" s="140" t="s">
        <v>274</v>
      </c>
      <c r="I123" s="140">
        <v>12466786.966385253</v>
      </c>
      <c r="J123" s="140">
        <v>954.93221399746812</v>
      </c>
      <c r="K123" s="140" t="s">
        <v>274</v>
      </c>
      <c r="L123" s="140" t="s">
        <v>274</v>
      </c>
      <c r="M123" s="140">
        <v>954.93221399746812</v>
      </c>
      <c r="N123" s="140" t="s">
        <v>274</v>
      </c>
      <c r="O123" s="140">
        <v>0</v>
      </c>
      <c r="P123" s="140">
        <v>0</v>
      </c>
      <c r="Q123" s="140">
        <v>0</v>
      </c>
      <c r="R123" s="140"/>
      <c r="S123" s="141"/>
    </row>
    <row r="124" spans="1:19" ht="15">
      <c r="A124" s="125">
        <v>4</v>
      </c>
      <c r="B124" s="149" t="str">
        <f t="shared" si="5"/>
        <v>354</v>
      </c>
      <c r="C124" s="127" t="s">
        <v>368</v>
      </c>
      <c r="D124" s="127" t="s">
        <v>365</v>
      </c>
      <c r="E124" s="140">
        <v>68284997.657273516</v>
      </c>
      <c r="F124" s="140" t="s">
        <v>274</v>
      </c>
      <c r="G124" s="140">
        <v>65018664.203497708</v>
      </c>
      <c r="H124" s="140" t="s">
        <v>274</v>
      </c>
      <c r="I124" s="140">
        <v>3266083.2779972213</v>
      </c>
      <c r="J124" s="140">
        <v>250.17577858413637</v>
      </c>
      <c r="K124" s="140" t="s">
        <v>274</v>
      </c>
      <c r="L124" s="140" t="s">
        <v>274</v>
      </c>
      <c r="M124" s="140">
        <v>250.17577858413637</v>
      </c>
      <c r="N124" s="140" t="s">
        <v>274</v>
      </c>
      <c r="O124" s="140">
        <v>0</v>
      </c>
      <c r="P124" s="140">
        <v>0</v>
      </c>
      <c r="Q124" s="140">
        <v>0</v>
      </c>
      <c r="R124" s="140"/>
      <c r="S124" s="141"/>
    </row>
    <row r="125" spans="1:19" ht="15">
      <c r="A125" s="125">
        <v>5</v>
      </c>
      <c r="B125" s="149" t="str">
        <f t="shared" si="5"/>
        <v>355</v>
      </c>
      <c r="C125" s="127" t="s">
        <v>369</v>
      </c>
      <c r="D125" s="127" t="s">
        <v>365</v>
      </c>
      <c r="E125" s="140">
        <v>229218252.24627098</v>
      </c>
      <c r="F125" s="140" t="s">
        <v>274</v>
      </c>
      <c r="G125" s="140">
        <v>218253863.70977572</v>
      </c>
      <c r="H125" s="140" t="s">
        <v>274</v>
      </c>
      <c r="I125" s="140">
        <v>10963548.749474857</v>
      </c>
      <c r="J125" s="140">
        <v>839.78702041146812</v>
      </c>
      <c r="K125" s="140" t="s">
        <v>274</v>
      </c>
      <c r="L125" s="140" t="s">
        <v>274</v>
      </c>
      <c r="M125" s="140">
        <v>839.78702041146812</v>
      </c>
      <c r="N125" s="140" t="s">
        <v>274</v>
      </c>
      <c r="O125" s="140">
        <v>0</v>
      </c>
      <c r="P125" s="140">
        <v>0</v>
      </c>
      <c r="Q125" s="140">
        <v>0</v>
      </c>
      <c r="R125" s="140"/>
      <c r="S125" s="141"/>
    </row>
    <row r="126" spans="1:19" ht="15">
      <c r="A126" s="125">
        <v>6</v>
      </c>
      <c r="B126" s="149" t="str">
        <f t="shared" si="5"/>
        <v>356</v>
      </c>
      <c r="C126" s="127" t="s">
        <v>370</v>
      </c>
      <c r="D126" s="127" t="s">
        <v>365</v>
      </c>
      <c r="E126" s="140">
        <v>154485337.34881499</v>
      </c>
      <c r="F126" s="140" t="s">
        <v>274</v>
      </c>
      <c r="G126" s="140">
        <v>147095710.88894606</v>
      </c>
      <c r="H126" s="140" t="s">
        <v>274</v>
      </c>
      <c r="I126" s="140">
        <v>7389060.4718645662</v>
      </c>
      <c r="J126" s="140">
        <v>565.98800434982559</v>
      </c>
      <c r="K126" s="140" t="s">
        <v>274</v>
      </c>
      <c r="L126" s="140" t="s">
        <v>274</v>
      </c>
      <c r="M126" s="140">
        <v>565.98800434982559</v>
      </c>
      <c r="N126" s="140" t="s">
        <v>274</v>
      </c>
      <c r="O126" s="140">
        <v>0</v>
      </c>
      <c r="P126" s="140">
        <v>0</v>
      </c>
      <c r="Q126" s="140">
        <v>0</v>
      </c>
      <c r="R126" s="140"/>
      <c r="S126" s="141"/>
    </row>
    <row r="127" spans="1:19" ht="15">
      <c r="A127" s="125">
        <v>7</v>
      </c>
      <c r="B127" s="149" t="str">
        <f t="shared" si="5"/>
        <v>357</v>
      </c>
      <c r="C127" s="127" t="s">
        <v>371</v>
      </c>
      <c r="D127" s="127" t="s">
        <v>365</v>
      </c>
      <c r="E127" s="140">
        <v>447363.26</v>
      </c>
      <c r="F127" s="140" t="s">
        <v>274</v>
      </c>
      <c r="G127" s="140">
        <v>425964.15870014724</v>
      </c>
      <c r="H127" s="140" t="s">
        <v>274</v>
      </c>
      <c r="I127" s="140">
        <v>21397.462294863071</v>
      </c>
      <c r="J127" s="140">
        <v>1.6390049896782286</v>
      </c>
      <c r="K127" s="140" t="s">
        <v>274</v>
      </c>
      <c r="L127" s="140" t="s">
        <v>274</v>
      </c>
      <c r="M127" s="140">
        <v>1.6390049896782286</v>
      </c>
      <c r="N127" s="140" t="s">
        <v>274</v>
      </c>
      <c r="O127" s="140">
        <v>0</v>
      </c>
      <c r="P127" s="140">
        <v>0</v>
      </c>
      <c r="Q127" s="140">
        <v>0</v>
      </c>
      <c r="R127" s="140"/>
      <c r="S127" s="141"/>
    </row>
    <row r="128" spans="1:19" ht="15">
      <c r="A128" s="125">
        <v>8</v>
      </c>
      <c r="B128" s="149" t="str">
        <f t="shared" si="5"/>
        <v>358</v>
      </c>
      <c r="C128" s="127" t="s">
        <v>372</v>
      </c>
      <c r="D128" s="127" t="s">
        <v>365</v>
      </c>
      <c r="E128" s="140">
        <v>1157969.7499999998</v>
      </c>
      <c r="F128" s="140" t="s">
        <v>274</v>
      </c>
      <c r="G128" s="140">
        <v>1102579.6136208633</v>
      </c>
      <c r="H128" s="140" t="s">
        <v>274</v>
      </c>
      <c r="I128" s="140">
        <v>55385.893924809599</v>
      </c>
      <c r="J128" s="140">
        <v>4.2424543270416324</v>
      </c>
      <c r="K128" s="140" t="s">
        <v>274</v>
      </c>
      <c r="L128" s="140" t="s">
        <v>274</v>
      </c>
      <c r="M128" s="140">
        <v>4.2424543270416324</v>
      </c>
      <c r="N128" s="140" t="s">
        <v>274</v>
      </c>
      <c r="O128" s="140">
        <v>0</v>
      </c>
      <c r="P128" s="140">
        <v>0</v>
      </c>
      <c r="Q128" s="140">
        <v>0</v>
      </c>
      <c r="R128" s="140"/>
      <c r="S128" s="141"/>
    </row>
    <row r="129" spans="1:19" ht="15">
      <c r="A129" s="125">
        <v>9</v>
      </c>
      <c r="B129" s="149" t="str">
        <f t="shared" si="5"/>
        <v>359</v>
      </c>
      <c r="C129" s="127" t="s">
        <v>373</v>
      </c>
      <c r="D129" s="127" t="s">
        <v>365</v>
      </c>
      <c r="E129" s="140">
        <v>413450.63</v>
      </c>
      <c r="F129" s="140" t="s">
        <v>274</v>
      </c>
      <c r="G129" s="140">
        <v>393673.69991893356</v>
      </c>
      <c r="H129" s="140" t="s">
        <v>274</v>
      </c>
      <c r="I129" s="140">
        <v>19775.415321795495</v>
      </c>
      <c r="J129" s="140">
        <v>1.5147592709236049</v>
      </c>
      <c r="K129" s="140" t="s">
        <v>274</v>
      </c>
      <c r="L129" s="140" t="s">
        <v>274</v>
      </c>
      <c r="M129" s="140">
        <v>1.5147592709236049</v>
      </c>
      <c r="N129" s="140" t="s">
        <v>274</v>
      </c>
      <c r="O129" s="140">
        <v>0</v>
      </c>
      <c r="P129" s="140">
        <v>0</v>
      </c>
      <c r="Q129" s="140">
        <v>0</v>
      </c>
      <c r="R129" s="140"/>
      <c r="S129" s="141"/>
    </row>
    <row r="130" spans="1:19" ht="15">
      <c r="A130" s="125">
        <v>10</v>
      </c>
      <c r="B130" s="125"/>
      <c r="C130" s="127" t="s">
        <v>335</v>
      </c>
      <c r="D130" s="127" t="s">
        <v>336</v>
      </c>
      <c r="E130" s="140">
        <v>3143920.9000000004</v>
      </c>
      <c r="F130" s="140" t="s">
        <v>274</v>
      </c>
      <c r="G130" s="140">
        <v>0</v>
      </c>
      <c r="H130" s="140" t="s">
        <v>274</v>
      </c>
      <c r="I130" s="140">
        <v>1106239.2934881225</v>
      </c>
      <c r="J130" s="140">
        <v>2037681.6065118778</v>
      </c>
      <c r="K130" s="140" t="s">
        <v>274</v>
      </c>
      <c r="L130" s="140" t="s">
        <v>274</v>
      </c>
      <c r="M130" s="140">
        <v>0</v>
      </c>
      <c r="N130" s="140" t="s">
        <v>274</v>
      </c>
      <c r="O130" s="140">
        <v>2037681.6065118778</v>
      </c>
      <c r="P130" s="140">
        <v>632200.98938059527</v>
      </c>
      <c r="Q130" s="140">
        <v>1405480.6171312826</v>
      </c>
      <c r="R130" s="140"/>
      <c r="S130" s="141"/>
    </row>
    <row r="131" spans="1:19" ht="15">
      <c r="A131" s="125">
        <v>11</v>
      </c>
      <c r="B131" s="125"/>
      <c r="C131" s="127" t="s">
        <v>337</v>
      </c>
      <c r="D131" s="127" t="s">
        <v>338</v>
      </c>
      <c r="E131" s="140">
        <v>1431124.7600000002</v>
      </c>
      <c r="F131" s="140" t="s">
        <v>274</v>
      </c>
      <c r="G131" s="140">
        <v>0</v>
      </c>
      <c r="H131" s="140" t="s">
        <v>274</v>
      </c>
      <c r="I131" s="140">
        <v>0</v>
      </c>
      <c r="J131" s="140">
        <v>1431124.7600000002</v>
      </c>
      <c r="K131" s="140" t="s">
        <v>274</v>
      </c>
      <c r="L131" s="140" t="s">
        <v>274</v>
      </c>
      <c r="M131" s="140">
        <v>0</v>
      </c>
      <c r="N131" s="140" t="s">
        <v>274</v>
      </c>
      <c r="O131" s="140">
        <v>1431124.7600000002</v>
      </c>
      <c r="P131" s="140">
        <v>444013.670392717</v>
      </c>
      <c r="Q131" s="140">
        <v>987111.08960728312</v>
      </c>
      <c r="R131" s="140"/>
      <c r="S131" s="141"/>
    </row>
    <row r="132" spans="1:19" ht="15">
      <c r="A132" s="125">
        <v>12</v>
      </c>
      <c r="B132" s="125"/>
      <c r="C132" s="127" t="s">
        <v>374</v>
      </c>
      <c r="D132" s="127" t="s">
        <v>274</v>
      </c>
      <c r="E132" s="140">
        <v>786104042.8333987</v>
      </c>
      <c r="F132" s="140" t="s">
        <v>274</v>
      </c>
      <c r="G132" s="140">
        <v>744145466.43981564</v>
      </c>
      <c r="H132" s="140" t="s">
        <v>274</v>
      </c>
      <c r="I132" s="140">
        <v>38486906.738910317</v>
      </c>
      <c r="J132" s="140">
        <v>3471669.6546727014</v>
      </c>
      <c r="K132" s="140" t="s">
        <v>274</v>
      </c>
      <c r="L132" s="140" t="s">
        <v>274</v>
      </c>
      <c r="M132" s="140">
        <v>2863.2881608235389</v>
      </c>
      <c r="N132" s="140" t="s">
        <v>274</v>
      </c>
      <c r="O132" s="140">
        <v>3468806.3665118776</v>
      </c>
      <c r="P132" s="140">
        <v>1076214.6597733123</v>
      </c>
      <c r="Q132" s="140">
        <v>2392591.7067385656</v>
      </c>
      <c r="R132" s="140"/>
      <c r="S132" s="141"/>
    </row>
    <row r="133" spans="1:19" ht="15">
      <c r="A133" s="125" t="s">
        <v>274</v>
      </c>
      <c r="B133" s="125"/>
      <c r="C133" s="127" t="s">
        <v>274</v>
      </c>
      <c r="D133" s="127" t="s">
        <v>274</v>
      </c>
      <c r="E133" s="140" t="s">
        <v>274</v>
      </c>
      <c r="F133" s="140" t="s">
        <v>274</v>
      </c>
      <c r="G133" s="140" t="s">
        <v>274</v>
      </c>
      <c r="H133" s="140" t="s">
        <v>274</v>
      </c>
      <c r="I133" s="140" t="s">
        <v>274</v>
      </c>
      <c r="J133" s="140" t="s">
        <v>274</v>
      </c>
      <c r="K133" s="140" t="s">
        <v>274</v>
      </c>
      <c r="L133" s="140" t="s">
        <v>274</v>
      </c>
      <c r="M133" s="140" t="s">
        <v>274</v>
      </c>
      <c r="N133" s="140" t="s">
        <v>274</v>
      </c>
      <c r="O133" s="140" t="s">
        <v>274</v>
      </c>
      <c r="P133" s="140" t="s">
        <v>274</v>
      </c>
      <c r="Q133" s="140" t="s">
        <v>274</v>
      </c>
      <c r="R133" s="140"/>
      <c r="S133" s="141"/>
    </row>
    <row r="134" spans="1:19" ht="15">
      <c r="A134" s="125" t="s">
        <v>274</v>
      </c>
      <c r="B134" s="125"/>
      <c r="C134" s="127" t="s">
        <v>375</v>
      </c>
      <c r="D134" s="127" t="s">
        <v>274</v>
      </c>
      <c r="E134" s="140" t="s">
        <v>274</v>
      </c>
      <c r="F134" s="140" t="s">
        <v>274</v>
      </c>
      <c r="G134" s="140" t="s">
        <v>274</v>
      </c>
      <c r="H134" s="140" t="s">
        <v>274</v>
      </c>
      <c r="I134" s="140" t="s">
        <v>274</v>
      </c>
      <c r="J134" s="140" t="s">
        <v>274</v>
      </c>
      <c r="K134" s="140" t="s">
        <v>274</v>
      </c>
      <c r="L134" s="140" t="s">
        <v>274</v>
      </c>
      <c r="M134" s="140" t="s">
        <v>274</v>
      </c>
      <c r="N134" s="140" t="s">
        <v>274</v>
      </c>
      <c r="O134" s="140" t="s">
        <v>274</v>
      </c>
      <c r="P134" s="140" t="s">
        <v>274</v>
      </c>
      <c r="Q134" s="140" t="s">
        <v>274</v>
      </c>
      <c r="R134" s="140"/>
      <c r="S134" s="141"/>
    </row>
    <row r="135" spans="1:19" ht="15">
      <c r="A135" s="125">
        <v>13</v>
      </c>
      <c r="B135" s="149" t="str">
        <f t="shared" ref="B135:B140" si="6">MID(C135,2,3)</f>
        <v>350</v>
      </c>
      <c r="C135" s="127" t="s">
        <v>364</v>
      </c>
      <c r="D135" s="127" t="s">
        <v>376</v>
      </c>
      <c r="E135" s="140">
        <v>1883960.9700000011</v>
      </c>
      <c r="F135" s="140" t="s">
        <v>274</v>
      </c>
      <c r="G135" s="140">
        <v>0</v>
      </c>
      <c r="H135" s="140" t="s">
        <v>274</v>
      </c>
      <c r="I135" s="140">
        <v>1883960.9700000011</v>
      </c>
      <c r="J135" s="140">
        <v>0</v>
      </c>
      <c r="K135" s="140" t="s">
        <v>274</v>
      </c>
      <c r="L135" s="140" t="s">
        <v>274</v>
      </c>
      <c r="M135" s="140">
        <v>0</v>
      </c>
      <c r="N135" s="140" t="s">
        <v>274</v>
      </c>
      <c r="O135" s="140">
        <v>0</v>
      </c>
      <c r="P135" s="140">
        <v>0</v>
      </c>
      <c r="Q135" s="140">
        <v>0</v>
      </c>
      <c r="R135" s="140"/>
      <c r="S135" s="141"/>
    </row>
    <row r="136" spans="1:19" ht="15">
      <c r="A136" s="125">
        <v>14</v>
      </c>
      <c r="B136" s="149" t="str">
        <f t="shared" si="6"/>
        <v>352</v>
      </c>
      <c r="C136" s="127" t="s">
        <v>366</v>
      </c>
      <c r="D136" s="127" t="s">
        <v>376</v>
      </c>
      <c r="E136" s="140">
        <v>1618028.92</v>
      </c>
      <c r="F136" s="140" t="s">
        <v>274</v>
      </c>
      <c r="G136" s="140">
        <v>0</v>
      </c>
      <c r="H136" s="140" t="s">
        <v>274</v>
      </c>
      <c r="I136" s="140">
        <v>1618028.92</v>
      </c>
      <c r="J136" s="140">
        <v>0</v>
      </c>
      <c r="K136" s="140" t="s">
        <v>274</v>
      </c>
      <c r="L136" s="140" t="s">
        <v>274</v>
      </c>
      <c r="M136" s="140">
        <v>0</v>
      </c>
      <c r="N136" s="140" t="s">
        <v>274</v>
      </c>
      <c r="O136" s="140">
        <v>0</v>
      </c>
      <c r="P136" s="140">
        <v>0</v>
      </c>
      <c r="Q136" s="140">
        <v>0</v>
      </c>
      <c r="R136" s="140"/>
      <c r="S136" s="141"/>
    </row>
    <row r="137" spans="1:19" ht="15">
      <c r="A137" s="125">
        <v>15</v>
      </c>
      <c r="B137" s="149" t="str">
        <f t="shared" si="6"/>
        <v>353</v>
      </c>
      <c r="C137" s="127" t="s">
        <v>367</v>
      </c>
      <c r="D137" s="127" t="s">
        <v>376</v>
      </c>
      <c r="E137" s="140">
        <v>21150308.069999993</v>
      </c>
      <c r="F137" s="140" t="s">
        <v>274</v>
      </c>
      <c r="G137" s="140">
        <v>0</v>
      </c>
      <c r="H137" s="140" t="s">
        <v>274</v>
      </c>
      <c r="I137" s="140">
        <v>21150308.069999993</v>
      </c>
      <c r="J137" s="140">
        <v>0</v>
      </c>
      <c r="K137" s="140" t="s">
        <v>274</v>
      </c>
      <c r="L137" s="140" t="s">
        <v>274</v>
      </c>
      <c r="M137" s="140">
        <v>0</v>
      </c>
      <c r="N137" s="140" t="s">
        <v>274</v>
      </c>
      <c r="O137" s="140">
        <v>0</v>
      </c>
      <c r="P137" s="140">
        <v>0</v>
      </c>
      <c r="Q137" s="140">
        <v>0</v>
      </c>
      <c r="R137" s="140"/>
      <c r="S137" s="141"/>
    </row>
    <row r="138" spans="1:19" ht="15">
      <c r="A138" s="125">
        <v>16</v>
      </c>
      <c r="B138" s="149" t="str">
        <f t="shared" si="6"/>
        <v>354</v>
      </c>
      <c r="C138" s="127" t="s">
        <v>368</v>
      </c>
      <c r="D138" s="127" t="s">
        <v>376</v>
      </c>
      <c r="E138" s="140">
        <v>2411758.4300000016</v>
      </c>
      <c r="F138" s="140" t="s">
        <v>274</v>
      </c>
      <c r="G138" s="140">
        <v>0</v>
      </c>
      <c r="H138" s="140" t="s">
        <v>274</v>
      </c>
      <c r="I138" s="140">
        <v>2411758.4300000016</v>
      </c>
      <c r="J138" s="140">
        <v>0</v>
      </c>
      <c r="K138" s="140" t="s">
        <v>274</v>
      </c>
      <c r="L138" s="140" t="s">
        <v>274</v>
      </c>
      <c r="M138" s="140">
        <v>0</v>
      </c>
      <c r="N138" s="140" t="s">
        <v>274</v>
      </c>
      <c r="O138" s="140">
        <v>0</v>
      </c>
      <c r="P138" s="140">
        <v>0</v>
      </c>
      <c r="Q138" s="140">
        <v>0</v>
      </c>
      <c r="R138" s="140"/>
      <c r="S138" s="141"/>
    </row>
    <row r="139" spans="1:19" ht="15">
      <c r="A139" s="125">
        <v>17</v>
      </c>
      <c r="B139" s="149" t="str">
        <f t="shared" si="6"/>
        <v>355</v>
      </c>
      <c r="C139" s="127" t="s">
        <v>369</v>
      </c>
      <c r="D139" s="127" t="s">
        <v>376</v>
      </c>
      <c r="E139" s="140">
        <v>9480772.8099999968</v>
      </c>
      <c r="F139" s="140" t="s">
        <v>274</v>
      </c>
      <c r="G139" s="140">
        <v>0</v>
      </c>
      <c r="H139" s="140" t="s">
        <v>274</v>
      </c>
      <c r="I139" s="140">
        <v>9480772.8099999968</v>
      </c>
      <c r="J139" s="140">
        <v>0</v>
      </c>
      <c r="K139" s="140" t="s">
        <v>274</v>
      </c>
      <c r="L139" s="140" t="s">
        <v>274</v>
      </c>
      <c r="M139" s="140">
        <v>0</v>
      </c>
      <c r="N139" s="140" t="s">
        <v>274</v>
      </c>
      <c r="O139" s="140">
        <v>0</v>
      </c>
      <c r="P139" s="140">
        <v>0</v>
      </c>
      <c r="Q139" s="140">
        <v>0</v>
      </c>
      <c r="R139" s="140"/>
      <c r="S139" s="141"/>
    </row>
    <row r="140" spans="1:19" ht="15">
      <c r="A140" s="125">
        <v>18</v>
      </c>
      <c r="B140" s="149" t="str">
        <f t="shared" si="6"/>
        <v>356</v>
      </c>
      <c r="C140" s="127" t="s">
        <v>370</v>
      </c>
      <c r="D140" s="127" t="s">
        <v>376</v>
      </c>
      <c r="E140" s="140">
        <v>14205219.219999993</v>
      </c>
      <c r="F140" s="140" t="s">
        <v>274</v>
      </c>
      <c r="G140" s="140">
        <v>0</v>
      </c>
      <c r="H140" s="140" t="s">
        <v>274</v>
      </c>
      <c r="I140" s="140">
        <v>14205219.219999993</v>
      </c>
      <c r="J140" s="140">
        <v>0</v>
      </c>
      <c r="K140" s="140" t="s">
        <v>274</v>
      </c>
      <c r="L140" s="140" t="s">
        <v>274</v>
      </c>
      <c r="M140" s="140">
        <v>0</v>
      </c>
      <c r="N140" s="140" t="s">
        <v>274</v>
      </c>
      <c r="O140" s="140">
        <v>0</v>
      </c>
      <c r="P140" s="140">
        <v>0</v>
      </c>
      <c r="Q140" s="140">
        <v>0</v>
      </c>
      <c r="R140" s="140"/>
      <c r="S140" s="141"/>
    </row>
    <row r="141" spans="1:19" ht="15">
      <c r="A141" s="125">
        <v>19</v>
      </c>
      <c r="B141" s="125"/>
      <c r="C141" s="127" t="s">
        <v>335</v>
      </c>
      <c r="D141" s="127" t="s">
        <v>376</v>
      </c>
      <c r="E141" s="140">
        <v>323.90000000000003</v>
      </c>
      <c r="F141" s="140" t="s">
        <v>274</v>
      </c>
      <c r="G141" s="140">
        <v>0</v>
      </c>
      <c r="H141" s="140" t="s">
        <v>274</v>
      </c>
      <c r="I141" s="140">
        <v>323.90000000000003</v>
      </c>
      <c r="J141" s="140">
        <v>0</v>
      </c>
      <c r="K141" s="140" t="s">
        <v>274</v>
      </c>
      <c r="L141" s="140" t="s">
        <v>274</v>
      </c>
      <c r="M141" s="140">
        <v>0</v>
      </c>
      <c r="N141" s="140" t="s">
        <v>274</v>
      </c>
      <c r="O141" s="140">
        <v>0</v>
      </c>
      <c r="P141" s="140">
        <v>0</v>
      </c>
      <c r="Q141" s="140">
        <v>0</v>
      </c>
      <c r="R141" s="140"/>
      <c r="S141" s="141"/>
    </row>
    <row r="142" spans="1:19" ht="15">
      <c r="A142" s="125">
        <v>20</v>
      </c>
      <c r="B142" s="125"/>
      <c r="C142" s="127" t="s">
        <v>337</v>
      </c>
      <c r="D142" s="127" t="s">
        <v>376</v>
      </c>
      <c r="E142" s="140">
        <v>4331.8999999999996</v>
      </c>
      <c r="F142" s="140" t="s">
        <v>274</v>
      </c>
      <c r="G142" s="140">
        <v>0</v>
      </c>
      <c r="H142" s="140" t="s">
        <v>274</v>
      </c>
      <c r="I142" s="140">
        <v>4331.8999999999996</v>
      </c>
      <c r="J142" s="140">
        <v>0</v>
      </c>
      <c r="K142" s="140" t="s">
        <v>274</v>
      </c>
      <c r="L142" s="140" t="s">
        <v>274</v>
      </c>
      <c r="M142" s="140">
        <v>0</v>
      </c>
      <c r="N142" s="140" t="s">
        <v>274</v>
      </c>
      <c r="O142" s="140">
        <v>0</v>
      </c>
      <c r="P142" s="140">
        <v>0</v>
      </c>
      <c r="Q142" s="140">
        <v>0</v>
      </c>
      <c r="R142" s="140"/>
      <c r="S142" s="141"/>
    </row>
    <row r="143" spans="1:19" ht="15">
      <c r="A143" s="125">
        <v>21</v>
      </c>
      <c r="B143" s="125"/>
      <c r="C143" s="127" t="s">
        <v>377</v>
      </c>
      <c r="D143" s="127" t="s">
        <v>274</v>
      </c>
      <c r="E143" s="140">
        <v>50754704.219999976</v>
      </c>
      <c r="F143" s="140" t="s">
        <v>274</v>
      </c>
      <c r="G143" s="140">
        <v>0</v>
      </c>
      <c r="H143" s="140" t="s">
        <v>274</v>
      </c>
      <c r="I143" s="140">
        <v>50754704.219999976</v>
      </c>
      <c r="J143" s="140">
        <v>0</v>
      </c>
      <c r="K143" s="140" t="s">
        <v>274</v>
      </c>
      <c r="L143" s="140" t="s">
        <v>274</v>
      </c>
      <c r="M143" s="140">
        <v>0</v>
      </c>
      <c r="N143" s="140" t="s">
        <v>274</v>
      </c>
      <c r="O143" s="140">
        <v>0</v>
      </c>
      <c r="P143" s="140">
        <v>0</v>
      </c>
      <c r="Q143" s="140">
        <v>0</v>
      </c>
      <c r="R143" s="140"/>
      <c r="S143" s="141"/>
    </row>
    <row r="144" spans="1:19" ht="15">
      <c r="A144" s="125" t="s">
        <v>274</v>
      </c>
      <c r="B144" s="125"/>
      <c r="C144" s="127" t="s">
        <v>274</v>
      </c>
      <c r="D144" s="127" t="s">
        <v>274</v>
      </c>
      <c r="E144" s="140" t="s">
        <v>274</v>
      </c>
      <c r="F144" s="140" t="s">
        <v>274</v>
      </c>
      <c r="G144" s="140" t="s">
        <v>274</v>
      </c>
      <c r="H144" s="140" t="s">
        <v>274</v>
      </c>
      <c r="I144" s="140" t="s">
        <v>274</v>
      </c>
      <c r="J144" s="140" t="s">
        <v>274</v>
      </c>
      <c r="K144" s="140" t="s">
        <v>274</v>
      </c>
      <c r="L144" s="140" t="s">
        <v>274</v>
      </c>
      <c r="M144" s="140" t="s">
        <v>274</v>
      </c>
      <c r="N144" s="140" t="s">
        <v>274</v>
      </c>
      <c r="O144" s="140" t="s">
        <v>274</v>
      </c>
      <c r="P144" s="140" t="s">
        <v>274</v>
      </c>
      <c r="Q144" s="140" t="s">
        <v>274</v>
      </c>
      <c r="R144" s="140"/>
      <c r="S144" s="141"/>
    </row>
    <row r="145" spans="1:19" ht="15">
      <c r="A145" s="125" t="s">
        <v>274</v>
      </c>
      <c r="B145" s="125"/>
      <c r="C145" s="127" t="s">
        <v>378</v>
      </c>
      <c r="D145" s="127" t="s">
        <v>274</v>
      </c>
      <c r="E145" s="140" t="s">
        <v>274</v>
      </c>
      <c r="F145" s="140" t="s">
        <v>274</v>
      </c>
      <c r="G145" s="140" t="s">
        <v>274</v>
      </c>
      <c r="H145" s="140" t="s">
        <v>274</v>
      </c>
      <c r="I145" s="140" t="s">
        <v>274</v>
      </c>
      <c r="J145" s="140" t="s">
        <v>274</v>
      </c>
      <c r="K145" s="140" t="s">
        <v>274</v>
      </c>
      <c r="L145" s="140" t="s">
        <v>274</v>
      </c>
      <c r="M145" s="140" t="s">
        <v>274</v>
      </c>
      <c r="N145" s="140" t="s">
        <v>274</v>
      </c>
      <c r="O145" s="140" t="s">
        <v>274</v>
      </c>
      <c r="P145" s="140" t="s">
        <v>274</v>
      </c>
      <c r="Q145" s="140" t="s">
        <v>274</v>
      </c>
      <c r="R145" s="140"/>
      <c r="S145" s="141"/>
    </row>
    <row r="146" spans="1:19" ht="15">
      <c r="A146" s="125">
        <v>22</v>
      </c>
      <c r="B146" s="149" t="str">
        <f t="shared" ref="B146:B149" si="7">MID(C146,2,3)</f>
        <v>350</v>
      </c>
      <c r="C146" s="127" t="s">
        <v>364</v>
      </c>
      <c r="D146" s="127" t="s">
        <v>379</v>
      </c>
      <c r="E146" s="140">
        <v>280370.74999999994</v>
      </c>
      <c r="F146" s="140" t="s">
        <v>274</v>
      </c>
      <c r="G146" s="140">
        <v>280369.67120667739</v>
      </c>
      <c r="H146" s="140" t="s">
        <v>274</v>
      </c>
      <c r="I146" s="140">
        <v>0</v>
      </c>
      <c r="J146" s="140">
        <v>1.0787933225754511</v>
      </c>
      <c r="K146" s="140" t="s">
        <v>274</v>
      </c>
      <c r="L146" s="140" t="s">
        <v>274</v>
      </c>
      <c r="M146" s="140">
        <v>1.0787933225754511</v>
      </c>
      <c r="N146" s="140" t="s">
        <v>274</v>
      </c>
      <c r="O146" s="140">
        <v>0</v>
      </c>
      <c r="P146" s="140">
        <v>0</v>
      </c>
      <c r="Q146" s="140">
        <v>0</v>
      </c>
      <c r="R146" s="140"/>
      <c r="S146" s="141"/>
    </row>
    <row r="147" spans="1:19" ht="15">
      <c r="A147" s="125">
        <v>23</v>
      </c>
      <c r="B147" s="149" t="str">
        <f t="shared" si="7"/>
        <v>354</v>
      </c>
      <c r="C147" s="127" t="s">
        <v>368</v>
      </c>
      <c r="D147" s="127" t="s">
        <v>379</v>
      </c>
      <c r="E147" s="140">
        <v>4769322.8699999992</v>
      </c>
      <c r="F147" s="140" t="s">
        <v>274</v>
      </c>
      <c r="G147" s="140">
        <v>4769304.5188928833</v>
      </c>
      <c r="H147" s="140" t="s">
        <v>274</v>
      </c>
      <c r="I147" s="140">
        <v>0</v>
      </c>
      <c r="J147" s="140">
        <v>18.351107115711557</v>
      </c>
      <c r="K147" s="140" t="s">
        <v>274</v>
      </c>
      <c r="L147" s="140" t="s">
        <v>274</v>
      </c>
      <c r="M147" s="140">
        <v>18.351107115711557</v>
      </c>
      <c r="N147" s="140" t="s">
        <v>274</v>
      </c>
      <c r="O147" s="140">
        <v>0</v>
      </c>
      <c r="P147" s="140">
        <v>0</v>
      </c>
      <c r="Q147" s="140">
        <v>0</v>
      </c>
      <c r="R147" s="140"/>
      <c r="S147" s="141"/>
    </row>
    <row r="148" spans="1:19" ht="15">
      <c r="A148" s="125">
        <v>24</v>
      </c>
      <c r="B148" s="149" t="str">
        <f t="shared" si="7"/>
        <v>355</v>
      </c>
      <c r="C148" s="127" t="s">
        <v>369</v>
      </c>
      <c r="D148" s="127" t="s">
        <v>379</v>
      </c>
      <c r="E148" s="140">
        <v>51357.979999999989</v>
      </c>
      <c r="F148" s="140" t="s">
        <v>274</v>
      </c>
      <c r="G148" s="140">
        <v>51357.78238792425</v>
      </c>
      <c r="H148" s="140" t="s">
        <v>274</v>
      </c>
      <c r="I148" s="140">
        <v>0</v>
      </c>
      <c r="J148" s="140">
        <v>0.19761207574243594</v>
      </c>
      <c r="K148" s="140" t="s">
        <v>274</v>
      </c>
      <c r="L148" s="140" t="s">
        <v>274</v>
      </c>
      <c r="M148" s="140">
        <v>0.19761207574243594</v>
      </c>
      <c r="N148" s="140" t="s">
        <v>274</v>
      </c>
      <c r="O148" s="140">
        <v>0</v>
      </c>
      <c r="P148" s="140">
        <v>0</v>
      </c>
      <c r="Q148" s="140">
        <v>0</v>
      </c>
      <c r="R148" s="140"/>
      <c r="S148" s="141"/>
    </row>
    <row r="149" spans="1:19" ht="15">
      <c r="A149" s="125">
        <v>25</v>
      </c>
      <c r="B149" s="149" t="str">
        <f t="shared" si="7"/>
        <v>356</v>
      </c>
      <c r="C149" s="127" t="s">
        <v>370</v>
      </c>
      <c r="D149" s="127" t="s">
        <v>379</v>
      </c>
      <c r="E149" s="140">
        <v>3129377.81</v>
      </c>
      <c r="F149" s="140" t="s">
        <v>274</v>
      </c>
      <c r="G149" s="140">
        <v>3129365.7689725915</v>
      </c>
      <c r="H149" s="140" t="s">
        <v>274</v>
      </c>
      <c r="I149" s="140">
        <v>0</v>
      </c>
      <c r="J149" s="140">
        <v>12.041027408329111</v>
      </c>
      <c r="K149" s="140" t="s">
        <v>274</v>
      </c>
      <c r="L149" s="140" t="s">
        <v>274</v>
      </c>
      <c r="M149" s="140">
        <v>12.041027408329111</v>
      </c>
      <c r="N149" s="140" t="s">
        <v>274</v>
      </c>
      <c r="O149" s="140">
        <v>0</v>
      </c>
      <c r="P149" s="140">
        <v>0</v>
      </c>
      <c r="Q149" s="140">
        <v>0</v>
      </c>
      <c r="R149" s="140"/>
      <c r="S149" s="141"/>
    </row>
    <row r="150" spans="1:19" ht="15">
      <c r="A150" s="125">
        <v>26</v>
      </c>
      <c r="B150" s="125"/>
      <c r="C150" s="127" t="s">
        <v>335</v>
      </c>
      <c r="D150" s="127" t="s">
        <v>336</v>
      </c>
      <c r="E150" s="140">
        <v>0</v>
      </c>
      <c r="F150" s="140" t="s">
        <v>274</v>
      </c>
      <c r="G150" s="140">
        <v>0</v>
      </c>
      <c r="H150" s="140" t="s">
        <v>274</v>
      </c>
      <c r="I150" s="140">
        <v>0</v>
      </c>
      <c r="J150" s="140">
        <v>0</v>
      </c>
      <c r="K150" s="140" t="s">
        <v>274</v>
      </c>
      <c r="L150" s="140" t="s">
        <v>274</v>
      </c>
      <c r="M150" s="140">
        <v>0</v>
      </c>
      <c r="N150" s="140" t="s">
        <v>274</v>
      </c>
      <c r="O150" s="140">
        <v>0</v>
      </c>
      <c r="P150" s="140">
        <v>0</v>
      </c>
      <c r="Q150" s="140">
        <v>0</v>
      </c>
      <c r="R150" s="140"/>
      <c r="S150" s="141"/>
    </row>
    <row r="151" spans="1:19" ht="15">
      <c r="A151" s="125">
        <v>27</v>
      </c>
      <c r="B151" s="125"/>
      <c r="C151" s="127" t="s">
        <v>337</v>
      </c>
      <c r="D151" s="127" t="s">
        <v>338</v>
      </c>
      <c r="E151" s="140">
        <v>0</v>
      </c>
      <c r="F151" s="140" t="s">
        <v>274</v>
      </c>
      <c r="G151" s="140">
        <v>0</v>
      </c>
      <c r="H151" s="140" t="s">
        <v>274</v>
      </c>
      <c r="I151" s="140">
        <v>0</v>
      </c>
      <c r="J151" s="140">
        <v>0</v>
      </c>
      <c r="K151" s="140" t="s">
        <v>274</v>
      </c>
      <c r="L151" s="140" t="s">
        <v>274</v>
      </c>
      <c r="M151" s="140">
        <v>0</v>
      </c>
      <c r="N151" s="140" t="s">
        <v>274</v>
      </c>
      <c r="O151" s="140">
        <v>0</v>
      </c>
      <c r="P151" s="140">
        <v>0</v>
      </c>
      <c r="Q151" s="140">
        <v>0</v>
      </c>
      <c r="R151" s="140"/>
      <c r="S151" s="141"/>
    </row>
    <row r="152" spans="1:19" ht="15">
      <c r="A152" s="125">
        <v>28</v>
      </c>
      <c r="B152" s="125"/>
      <c r="C152" s="127" t="s">
        <v>380</v>
      </c>
      <c r="D152" s="127" t="s">
        <v>274</v>
      </c>
      <c r="E152" s="140">
        <v>8230429.4099999992</v>
      </c>
      <c r="F152" s="140" t="s">
        <v>274</v>
      </c>
      <c r="G152" s="140">
        <v>8230397.7414600765</v>
      </c>
      <c r="H152" s="140" t="s">
        <v>274</v>
      </c>
      <c r="I152" s="140">
        <v>0</v>
      </c>
      <c r="J152" s="140">
        <v>31.668539922358555</v>
      </c>
      <c r="K152" s="140" t="s">
        <v>274</v>
      </c>
      <c r="L152" s="140" t="s">
        <v>274</v>
      </c>
      <c r="M152" s="140">
        <v>31.668539922358555</v>
      </c>
      <c r="N152" s="140" t="s">
        <v>274</v>
      </c>
      <c r="O152" s="140">
        <v>0</v>
      </c>
      <c r="P152" s="140">
        <v>0</v>
      </c>
      <c r="Q152" s="140">
        <v>0</v>
      </c>
      <c r="R152" s="140"/>
      <c r="S152" s="141"/>
    </row>
    <row r="153" spans="1:19" ht="15">
      <c r="A153" s="125" t="s">
        <v>274</v>
      </c>
      <c r="B153" s="125"/>
      <c r="C153" s="127" t="s">
        <v>274</v>
      </c>
      <c r="D153" s="127" t="s">
        <v>274</v>
      </c>
      <c r="E153" s="140" t="s">
        <v>274</v>
      </c>
      <c r="F153" s="140" t="s">
        <v>274</v>
      </c>
      <c r="G153" s="140" t="s">
        <v>274</v>
      </c>
      <c r="H153" s="140" t="s">
        <v>274</v>
      </c>
      <c r="I153" s="140" t="s">
        <v>274</v>
      </c>
      <c r="J153" s="140" t="s">
        <v>274</v>
      </c>
      <c r="K153" s="140" t="s">
        <v>274</v>
      </c>
      <c r="L153" s="140" t="s">
        <v>274</v>
      </c>
      <c r="M153" s="140" t="s">
        <v>274</v>
      </c>
      <c r="N153" s="140" t="s">
        <v>274</v>
      </c>
      <c r="O153" s="140" t="s">
        <v>274</v>
      </c>
      <c r="P153" s="140" t="s">
        <v>274</v>
      </c>
      <c r="Q153" s="140" t="s">
        <v>274</v>
      </c>
      <c r="R153" s="140"/>
      <c r="S153" s="141"/>
    </row>
    <row r="154" spans="1:19" ht="15">
      <c r="A154" s="125">
        <v>29</v>
      </c>
      <c r="B154" s="125"/>
      <c r="C154" s="127" t="s">
        <v>381</v>
      </c>
      <c r="D154" s="127" t="s">
        <v>274</v>
      </c>
      <c r="E154" s="140">
        <v>845089176.46339869</v>
      </c>
      <c r="F154" s="140" t="s">
        <v>274</v>
      </c>
      <c r="G154" s="140">
        <v>752375864.18127573</v>
      </c>
      <c r="H154" s="140" t="s">
        <v>274</v>
      </c>
      <c r="I154" s="140">
        <v>89241610.958910286</v>
      </c>
      <c r="J154" s="140">
        <v>3471701.3232126236</v>
      </c>
      <c r="K154" s="140" t="s">
        <v>274</v>
      </c>
      <c r="L154" s="140" t="s">
        <v>274</v>
      </c>
      <c r="M154" s="140">
        <v>2894.9567007458973</v>
      </c>
      <c r="N154" s="140" t="s">
        <v>274</v>
      </c>
      <c r="O154" s="140">
        <v>3468806.3665118776</v>
      </c>
      <c r="P154" s="140">
        <v>1076214.6597733123</v>
      </c>
      <c r="Q154" s="140">
        <v>2392591.7067385656</v>
      </c>
      <c r="R154" s="140"/>
      <c r="S154" s="141"/>
    </row>
    <row r="155" spans="1:19" ht="15">
      <c r="A155" s="125" t="s">
        <v>274</v>
      </c>
      <c r="B155" s="125"/>
      <c r="C155" s="127" t="s">
        <v>274</v>
      </c>
      <c r="D155" s="127" t="s">
        <v>274</v>
      </c>
      <c r="E155" s="140" t="s">
        <v>274</v>
      </c>
      <c r="F155" s="140" t="s">
        <v>274</v>
      </c>
      <c r="G155" s="140" t="s">
        <v>274</v>
      </c>
      <c r="H155" s="140" t="s">
        <v>274</v>
      </c>
      <c r="I155" s="140" t="s">
        <v>274</v>
      </c>
      <c r="J155" s="140" t="s">
        <v>274</v>
      </c>
      <c r="K155" s="140" t="s">
        <v>274</v>
      </c>
      <c r="L155" s="140" t="s">
        <v>274</v>
      </c>
      <c r="M155" s="140" t="s">
        <v>274</v>
      </c>
      <c r="N155" s="140" t="s">
        <v>274</v>
      </c>
      <c r="O155" s="140" t="s">
        <v>274</v>
      </c>
      <c r="P155" s="140" t="s">
        <v>274</v>
      </c>
      <c r="Q155" s="140" t="s">
        <v>274</v>
      </c>
      <c r="R155" s="140"/>
      <c r="S155" s="141"/>
    </row>
    <row r="156" spans="1:19" ht="15">
      <c r="A156" s="125" t="s">
        <v>274</v>
      </c>
      <c r="B156" s="125"/>
      <c r="C156" s="127" t="s">
        <v>361</v>
      </c>
      <c r="D156" s="127" t="s">
        <v>274</v>
      </c>
      <c r="E156" s="140" t="s">
        <v>274</v>
      </c>
      <c r="F156" s="140" t="s">
        <v>274</v>
      </c>
      <c r="G156" s="140" t="s">
        <v>274</v>
      </c>
      <c r="H156" s="140" t="s">
        <v>274</v>
      </c>
      <c r="I156" s="140" t="s">
        <v>274</v>
      </c>
      <c r="J156" s="140" t="s">
        <v>274</v>
      </c>
      <c r="K156" s="140" t="s">
        <v>274</v>
      </c>
      <c r="L156" s="140" t="s">
        <v>274</v>
      </c>
      <c r="M156" s="140" t="s">
        <v>274</v>
      </c>
      <c r="N156" s="140" t="s">
        <v>274</v>
      </c>
      <c r="O156" s="140" t="s">
        <v>274</v>
      </c>
      <c r="P156" s="140" t="s">
        <v>274</v>
      </c>
      <c r="Q156" s="140" t="s">
        <v>274</v>
      </c>
      <c r="R156" s="140"/>
      <c r="S156" s="141"/>
    </row>
    <row r="157" spans="1:19" ht="15">
      <c r="A157" s="125" t="s">
        <v>274</v>
      </c>
      <c r="B157" s="125"/>
      <c r="C157" s="127" t="s">
        <v>274</v>
      </c>
      <c r="D157" s="127" t="s">
        <v>274</v>
      </c>
      <c r="E157" s="140" t="s">
        <v>274</v>
      </c>
      <c r="F157" s="140" t="s">
        <v>274</v>
      </c>
      <c r="G157" s="140" t="s">
        <v>274</v>
      </c>
      <c r="H157" s="140" t="s">
        <v>274</v>
      </c>
      <c r="I157" s="140" t="s">
        <v>274</v>
      </c>
      <c r="J157" s="140" t="s">
        <v>274</v>
      </c>
      <c r="K157" s="140" t="s">
        <v>274</v>
      </c>
      <c r="L157" s="140" t="s">
        <v>274</v>
      </c>
      <c r="M157" s="140" t="s">
        <v>274</v>
      </c>
      <c r="N157" s="140" t="s">
        <v>274</v>
      </c>
      <c r="O157" s="140" t="s">
        <v>274</v>
      </c>
      <c r="P157" s="140" t="s">
        <v>274</v>
      </c>
      <c r="Q157" s="140" t="s">
        <v>274</v>
      </c>
      <c r="R157" s="140"/>
      <c r="S157" s="141"/>
    </row>
    <row r="158" spans="1:19" ht="15">
      <c r="A158" s="125" t="s">
        <v>274</v>
      </c>
      <c r="B158" s="125"/>
      <c r="C158" s="127" t="s">
        <v>382</v>
      </c>
      <c r="D158" s="127" t="s">
        <v>274</v>
      </c>
      <c r="E158" s="140" t="s">
        <v>274</v>
      </c>
      <c r="F158" s="140" t="s">
        <v>274</v>
      </c>
      <c r="G158" s="140" t="s">
        <v>274</v>
      </c>
      <c r="H158" s="140" t="s">
        <v>274</v>
      </c>
      <c r="I158" s="140" t="s">
        <v>274</v>
      </c>
      <c r="J158" s="140" t="s">
        <v>274</v>
      </c>
      <c r="K158" s="140" t="s">
        <v>274</v>
      </c>
      <c r="L158" s="140" t="s">
        <v>274</v>
      </c>
      <c r="M158" s="140" t="s">
        <v>274</v>
      </c>
      <c r="N158" s="140" t="s">
        <v>274</v>
      </c>
      <c r="O158" s="140" t="s">
        <v>274</v>
      </c>
      <c r="P158" s="140" t="s">
        <v>274</v>
      </c>
      <c r="Q158" s="140" t="s">
        <v>274</v>
      </c>
      <c r="R158" s="140"/>
      <c r="S158" s="141"/>
    </row>
    <row r="159" spans="1:19" ht="15">
      <c r="A159" s="125" t="s">
        <v>274</v>
      </c>
      <c r="B159" s="125"/>
      <c r="C159" s="127" t="s">
        <v>383</v>
      </c>
      <c r="D159" s="127" t="s">
        <v>274</v>
      </c>
      <c r="E159" s="140" t="s">
        <v>274</v>
      </c>
      <c r="F159" s="140" t="s">
        <v>274</v>
      </c>
      <c r="G159" s="140" t="s">
        <v>274</v>
      </c>
      <c r="H159" s="140" t="s">
        <v>274</v>
      </c>
      <c r="I159" s="140" t="s">
        <v>274</v>
      </c>
      <c r="J159" s="140" t="s">
        <v>274</v>
      </c>
      <c r="K159" s="140" t="s">
        <v>274</v>
      </c>
      <c r="L159" s="140" t="s">
        <v>274</v>
      </c>
      <c r="M159" s="140" t="s">
        <v>274</v>
      </c>
      <c r="N159" s="140" t="s">
        <v>274</v>
      </c>
      <c r="O159" s="140" t="s">
        <v>274</v>
      </c>
      <c r="P159" s="140" t="s">
        <v>274</v>
      </c>
      <c r="Q159" s="140" t="s">
        <v>274</v>
      </c>
      <c r="R159" s="140"/>
      <c r="S159" s="141"/>
    </row>
    <row r="160" spans="1:19" ht="15">
      <c r="A160" s="125">
        <v>1</v>
      </c>
      <c r="B160" s="149" t="str">
        <f t="shared" ref="B160:B166" si="8">MID(C160,2,3)</f>
        <v>360</v>
      </c>
      <c r="C160" s="127" t="s">
        <v>384</v>
      </c>
      <c r="D160" s="127" t="s">
        <v>385</v>
      </c>
      <c r="E160" s="140">
        <v>7728169.7499999879</v>
      </c>
      <c r="F160" s="140" t="s">
        <v>274</v>
      </c>
      <c r="G160" s="140">
        <v>7719012.7499999879</v>
      </c>
      <c r="H160" s="140" t="s">
        <v>274</v>
      </c>
      <c r="I160" s="140">
        <v>0</v>
      </c>
      <c r="J160" s="140">
        <v>9157</v>
      </c>
      <c r="K160" s="140" t="s">
        <v>274</v>
      </c>
      <c r="L160" s="140" t="s">
        <v>274</v>
      </c>
      <c r="M160" s="140">
        <v>0</v>
      </c>
      <c r="N160" s="140" t="s">
        <v>274</v>
      </c>
      <c r="O160" s="140">
        <v>9157</v>
      </c>
      <c r="P160" s="140">
        <v>9157</v>
      </c>
      <c r="Q160" s="140">
        <v>0</v>
      </c>
      <c r="R160" s="140"/>
      <c r="S160" s="141"/>
    </row>
    <row r="161" spans="1:19" ht="15">
      <c r="A161" s="125">
        <v>2</v>
      </c>
      <c r="B161" s="149" t="str">
        <f t="shared" si="8"/>
        <v>361</v>
      </c>
      <c r="C161" s="127" t="s">
        <v>386</v>
      </c>
      <c r="D161" s="127" t="s">
        <v>387</v>
      </c>
      <c r="E161" s="140">
        <v>10206748.124454636</v>
      </c>
      <c r="F161" s="140" t="s">
        <v>274</v>
      </c>
      <c r="G161" s="140">
        <v>9898800.1244546361</v>
      </c>
      <c r="H161" s="140" t="s">
        <v>274</v>
      </c>
      <c r="I161" s="140">
        <v>0</v>
      </c>
      <c r="J161" s="140">
        <v>307948</v>
      </c>
      <c r="K161" s="140" t="s">
        <v>274</v>
      </c>
      <c r="L161" s="140" t="s">
        <v>274</v>
      </c>
      <c r="M161" s="140">
        <v>0</v>
      </c>
      <c r="N161" s="140" t="s">
        <v>274</v>
      </c>
      <c r="O161" s="140">
        <v>307948</v>
      </c>
      <c r="P161" s="140">
        <v>307948</v>
      </c>
      <c r="Q161" s="140">
        <v>0</v>
      </c>
      <c r="R161" s="140"/>
      <c r="S161" s="141"/>
    </row>
    <row r="162" spans="1:19" ht="15">
      <c r="A162" s="125">
        <v>3</v>
      </c>
      <c r="B162" s="149" t="str">
        <f t="shared" si="8"/>
        <v>362</v>
      </c>
      <c r="C162" s="127" t="s">
        <v>388</v>
      </c>
      <c r="D162" s="127" t="s">
        <v>389</v>
      </c>
      <c r="E162" s="140">
        <v>173319216.08823922</v>
      </c>
      <c r="F162" s="140" t="s">
        <v>274</v>
      </c>
      <c r="G162" s="140">
        <v>169820942.08823922</v>
      </c>
      <c r="H162" s="140" t="s">
        <v>274</v>
      </c>
      <c r="I162" s="140">
        <v>0</v>
      </c>
      <c r="J162" s="140">
        <v>3498274</v>
      </c>
      <c r="K162" s="140" t="s">
        <v>274</v>
      </c>
      <c r="L162" s="140" t="s">
        <v>274</v>
      </c>
      <c r="M162" s="140">
        <v>0</v>
      </c>
      <c r="N162" s="140" t="s">
        <v>274</v>
      </c>
      <c r="O162" s="140">
        <v>3498274</v>
      </c>
      <c r="P162" s="140">
        <v>3498274</v>
      </c>
      <c r="Q162" s="140">
        <v>0</v>
      </c>
      <c r="R162" s="140"/>
      <c r="S162" s="141"/>
    </row>
    <row r="163" spans="1:19" ht="15">
      <c r="A163" s="125">
        <v>4</v>
      </c>
      <c r="B163" s="149" t="str">
        <f t="shared" si="8"/>
        <v>364</v>
      </c>
      <c r="C163" s="127" t="s">
        <v>390</v>
      </c>
      <c r="D163" s="127" t="s">
        <v>391</v>
      </c>
      <c r="E163" s="140">
        <v>329264230.33622599</v>
      </c>
      <c r="F163" s="140" t="s">
        <v>274</v>
      </c>
      <c r="G163" s="140">
        <v>329264230.33622599</v>
      </c>
      <c r="H163" s="140" t="s">
        <v>274</v>
      </c>
      <c r="I163" s="140">
        <v>0</v>
      </c>
      <c r="J163" s="140">
        <v>0</v>
      </c>
      <c r="K163" s="140" t="s">
        <v>274</v>
      </c>
      <c r="L163" s="140" t="s">
        <v>274</v>
      </c>
      <c r="M163" s="140">
        <v>0</v>
      </c>
      <c r="N163" s="140" t="s">
        <v>274</v>
      </c>
      <c r="O163" s="140">
        <v>0</v>
      </c>
      <c r="P163" s="140">
        <v>0</v>
      </c>
      <c r="Q163" s="140">
        <v>0</v>
      </c>
      <c r="R163" s="140"/>
      <c r="S163" s="141"/>
    </row>
    <row r="164" spans="1:19" ht="15">
      <c r="A164" s="125">
        <v>5</v>
      </c>
      <c r="B164" s="149" t="str">
        <f t="shared" si="8"/>
        <v>365</v>
      </c>
      <c r="C164" s="127" t="s">
        <v>392</v>
      </c>
      <c r="D164" s="127" t="s">
        <v>393</v>
      </c>
      <c r="E164" s="140">
        <v>335651989.61260772</v>
      </c>
      <c r="F164" s="140" t="s">
        <v>274</v>
      </c>
      <c r="G164" s="140">
        <v>335651989.61260772</v>
      </c>
      <c r="H164" s="140" t="s">
        <v>274</v>
      </c>
      <c r="I164" s="140">
        <v>0</v>
      </c>
      <c r="J164" s="140">
        <v>0</v>
      </c>
      <c r="K164" s="140" t="s">
        <v>274</v>
      </c>
      <c r="L164" s="140" t="s">
        <v>274</v>
      </c>
      <c r="M164" s="140">
        <v>0</v>
      </c>
      <c r="N164" s="140" t="s">
        <v>274</v>
      </c>
      <c r="O164" s="140">
        <v>0</v>
      </c>
      <c r="P164" s="140">
        <v>0</v>
      </c>
      <c r="Q164" s="140">
        <v>0</v>
      </c>
      <c r="R164" s="140"/>
      <c r="S164" s="141"/>
    </row>
    <row r="165" spans="1:19" ht="15">
      <c r="A165" s="125">
        <v>6</v>
      </c>
      <c r="B165" s="149" t="str">
        <f t="shared" si="8"/>
        <v>366</v>
      </c>
      <c r="C165" s="127" t="s">
        <v>394</v>
      </c>
      <c r="D165" s="127" t="s">
        <v>395</v>
      </c>
      <c r="E165" s="140">
        <v>1788404.6899999997</v>
      </c>
      <c r="F165" s="140" t="s">
        <v>274</v>
      </c>
      <c r="G165" s="140">
        <v>1788404.6899999997</v>
      </c>
      <c r="H165" s="140" t="s">
        <v>274</v>
      </c>
      <c r="I165" s="140">
        <v>0</v>
      </c>
      <c r="J165" s="140">
        <v>0</v>
      </c>
      <c r="K165" s="140" t="s">
        <v>274</v>
      </c>
      <c r="L165" s="140" t="s">
        <v>274</v>
      </c>
      <c r="M165" s="140">
        <v>0</v>
      </c>
      <c r="N165" s="140" t="s">
        <v>274</v>
      </c>
      <c r="O165" s="140">
        <v>0</v>
      </c>
      <c r="P165" s="140">
        <v>0</v>
      </c>
      <c r="Q165" s="140">
        <v>0</v>
      </c>
      <c r="R165" s="140"/>
      <c r="S165" s="141"/>
    </row>
    <row r="166" spans="1:19" ht="15">
      <c r="A166" s="125">
        <v>7</v>
      </c>
      <c r="B166" s="149" t="str">
        <f t="shared" si="8"/>
        <v>367</v>
      </c>
      <c r="C166" s="127" t="s">
        <v>396</v>
      </c>
      <c r="D166" s="127" t="s">
        <v>397</v>
      </c>
      <c r="E166" s="140">
        <v>179659362.8302235</v>
      </c>
      <c r="F166" s="140" t="s">
        <v>274</v>
      </c>
      <c r="G166" s="140">
        <v>179659362.8302235</v>
      </c>
      <c r="H166" s="140" t="s">
        <v>274</v>
      </c>
      <c r="I166" s="140">
        <v>0</v>
      </c>
      <c r="J166" s="140">
        <v>0</v>
      </c>
      <c r="K166" s="140" t="s">
        <v>274</v>
      </c>
      <c r="L166" s="140" t="s">
        <v>274</v>
      </c>
      <c r="M166" s="140">
        <v>0</v>
      </c>
      <c r="N166" s="140" t="s">
        <v>274</v>
      </c>
      <c r="O166" s="140">
        <v>0</v>
      </c>
      <c r="P166" s="140">
        <v>0</v>
      </c>
      <c r="Q166" s="140">
        <v>0</v>
      </c>
      <c r="R166" s="140"/>
      <c r="S166" s="141"/>
    </row>
    <row r="167" spans="1:19" ht="15">
      <c r="A167" s="125" t="s">
        <v>274</v>
      </c>
      <c r="B167" s="149"/>
      <c r="C167" s="127" t="s">
        <v>398</v>
      </c>
      <c r="D167" s="127" t="s">
        <v>274</v>
      </c>
      <c r="E167" s="140" t="s">
        <v>274</v>
      </c>
      <c r="F167" s="140" t="s">
        <v>274</v>
      </c>
      <c r="G167" s="140" t="s">
        <v>274</v>
      </c>
      <c r="H167" s="140" t="s">
        <v>274</v>
      </c>
      <c r="I167" s="140" t="s">
        <v>274</v>
      </c>
      <c r="J167" s="140" t="s">
        <v>274</v>
      </c>
      <c r="K167" s="140" t="s">
        <v>274</v>
      </c>
      <c r="L167" s="140" t="s">
        <v>274</v>
      </c>
      <c r="M167" s="140" t="s">
        <v>274</v>
      </c>
      <c r="N167" s="140" t="s">
        <v>274</v>
      </c>
      <c r="O167" s="140" t="s">
        <v>274</v>
      </c>
      <c r="P167" s="140" t="s">
        <v>274</v>
      </c>
      <c r="Q167" s="140" t="s">
        <v>274</v>
      </c>
      <c r="R167" s="140"/>
      <c r="S167" s="141"/>
    </row>
    <row r="168" spans="1:19" ht="15">
      <c r="A168" s="125">
        <v>8</v>
      </c>
      <c r="B168" s="125"/>
      <c r="C168" s="127" t="s">
        <v>399</v>
      </c>
      <c r="D168" s="127" t="s">
        <v>400</v>
      </c>
      <c r="E168" s="140">
        <v>5932406.1000000024</v>
      </c>
      <c r="F168" s="140" t="s">
        <v>274</v>
      </c>
      <c r="G168" s="140">
        <v>5429977.3590434548</v>
      </c>
      <c r="H168" s="140" t="s">
        <v>274</v>
      </c>
      <c r="I168" s="140">
        <v>0</v>
      </c>
      <c r="J168" s="140">
        <v>502428.74095654779</v>
      </c>
      <c r="K168" s="140" t="s">
        <v>274</v>
      </c>
      <c r="L168" s="140" t="s">
        <v>274</v>
      </c>
      <c r="M168" s="140">
        <v>0</v>
      </c>
      <c r="N168" s="140" t="s">
        <v>274</v>
      </c>
      <c r="O168" s="140">
        <v>502428.74095654779</v>
      </c>
      <c r="P168" s="140">
        <v>155881.04938028491</v>
      </c>
      <c r="Q168" s="140">
        <v>346547.69157626288</v>
      </c>
      <c r="R168" s="140"/>
      <c r="S168" s="141"/>
    </row>
    <row r="169" spans="1:19" ht="15">
      <c r="A169" s="125">
        <v>9</v>
      </c>
      <c r="B169" s="125"/>
      <c r="C169" s="127" t="s">
        <v>401</v>
      </c>
      <c r="D169" s="127" t="s">
        <v>402</v>
      </c>
      <c r="E169" s="140">
        <v>290665803.2367788</v>
      </c>
      <c r="F169" s="140" t="s">
        <v>274</v>
      </c>
      <c r="G169" s="140">
        <v>290665803.2367788</v>
      </c>
      <c r="H169" s="140" t="s">
        <v>274</v>
      </c>
      <c r="I169" s="140">
        <v>0</v>
      </c>
      <c r="J169" s="140">
        <v>0</v>
      </c>
      <c r="K169" s="140" t="s">
        <v>274</v>
      </c>
      <c r="L169" s="140" t="s">
        <v>274</v>
      </c>
      <c r="M169" s="140">
        <v>0</v>
      </c>
      <c r="N169" s="140" t="s">
        <v>274</v>
      </c>
      <c r="O169" s="140">
        <v>0</v>
      </c>
      <c r="P169" s="140">
        <v>0</v>
      </c>
      <c r="Q169" s="140">
        <v>0</v>
      </c>
      <c r="R169" s="140"/>
      <c r="S169" s="141"/>
    </row>
    <row r="170" spans="1:19" ht="15">
      <c r="A170" s="125">
        <v>10</v>
      </c>
      <c r="B170" s="149">
        <v>368</v>
      </c>
      <c r="C170" s="127" t="s">
        <v>403</v>
      </c>
      <c r="D170" s="127" t="s">
        <v>274</v>
      </c>
      <c r="E170" s="140">
        <v>296598209.33677882</v>
      </c>
      <c r="F170" s="140" t="s">
        <v>274</v>
      </c>
      <c r="G170" s="140">
        <v>296095780.59582227</v>
      </c>
      <c r="H170" s="140" t="s">
        <v>274</v>
      </c>
      <c r="I170" s="140">
        <v>0</v>
      </c>
      <c r="J170" s="140">
        <v>502428.74095654779</v>
      </c>
      <c r="K170" s="140" t="s">
        <v>274</v>
      </c>
      <c r="L170" s="140" t="s">
        <v>274</v>
      </c>
      <c r="M170" s="140">
        <v>0</v>
      </c>
      <c r="N170" s="140" t="s">
        <v>274</v>
      </c>
      <c r="O170" s="140">
        <v>502428.74095654779</v>
      </c>
      <c r="P170" s="140">
        <v>155881.04938028491</v>
      </c>
      <c r="Q170" s="140">
        <v>346547.69157626288</v>
      </c>
      <c r="R170" s="140"/>
      <c r="S170" s="141"/>
    </row>
    <row r="171" spans="1:19" ht="15">
      <c r="A171" s="125">
        <v>11</v>
      </c>
      <c r="B171" s="149" t="str">
        <f t="shared" ref="B171:B175" si="9">MID(C171,2,3)</f>
        <v>369</v>
      </c>
      <c r="C171" s="127" t="s">
        <v>404</v>
      </c>
      <c r="D171" s="127" t="s">
        <v>405</v>
      </c>
      <c r="E171" s="140">
        <v>89743832.443748817</v>
      </c>
      <c r="F171" s="140" t="s">
        <v>274</v>
      </c>
      <c r="G171" s="140">
        <v>89743832.443748817</v>
      </c>
      <c r="H171" s="140" t="s">
        <v>274</v>
      </c>
      <c r="I171" s="140">
        <v>0</v>
      </c>
      <c r="J171" s="140">
        <v>0</v>
      </c>
      <c r="K171" s="140" t="s">
        <v>274</v>
      </c>
      <c r="L171" s="140" t="s">
        <v>274</v>
      </c>
      <c r="M171" s="140">
        <v>0</v>
      </c>
      <c r="N171" s="140" t="s">
        <v>274</v>
      </c>
      <c r="O171" s="140">
        <v>0</v>
      </c>
      <c r="P171" s="140">
        <v>0</v>
      </c>
      <c r="Q171" s="140">
        <v>0</v>
      </c>
      <c r="R171" s="140"/>
      <c r="S171" s="141"/>
    </row>
    <row r="172" spans="1:19" ht="15">
      <c r="A172" s="125">
        <v>12</v>
      </c>
      <c r="B172" s="149" t="str">
        <f t="shared" si="9"/>
        <v>370</v>
      </c>
      <c r="C172" s="127" t="s">
        <v>406</v>
      </c>
      <c r="D172" s="127" t="s">
        <v>407</v>
      </c>
      <c r="E172" s="140">
        <v>73355841.068162113</v>
      </c>
      <c r="F172" s="140" t="s">
        <v>274</v>
      </c>
      <c r="G172" s="140">
        <v>73073067.068162113</v>
      </c>
      <c r="H172" s="140" t="s">
        <v>274</v>
      </c>
      <c r="I172" s="140">
        <v>0</v>
      </c>
      <c r="J172" s="140">
        <v>282774</v>
      </c>
      <c r="K172" s="140" t="s">
        <v>274</v>
      </c>
      <c r="L172" s="140" t="s">
        <v>274</v>
      </c>
      <c r="M172" s="140">
        <v>0</v>
      </c>
      <c r="N172" s="140" t="s">
        <v>274</v>
      </c>
      <c r="O172" s="140">
        <v>282774</v>
      </c>
      <c r="P172" s="140">
        <v>66911</v>
      </c>
      <c r="Q172" s="140">
        <v>215863</v>
      </c>
      <c r="R172" s="140"/>
      <c r="S172" s="141"/>
    </row>
    <row r="173" spans="1:19" ht="15">
      <c r="A173" s="125">
        <v>13</v>
      </c>
      <c r="B173" s="149" t="str">
        <f t="shared" si="9"/>
        <v>371</v>
      </c>
      <c r="C173" s="127" t="s">
        <v>408</v>
      </c>
      <c r="D173" s="127" t="s">
        <v>409</v>
      </c>
      <c r="E173" s="140">
        <v>17289842.420000002</v>
      </c>
      <c r="F173" s="140" t="s">
        <v>274</v>
      </c>
      <c r="G173" s="140">
        <v>17289842.420000002</v>
      </c>
      <c r="H173" s="140" t="s">
        <v>274</v>
      </c>
      <c r="I173" s="140">
        <v>0</v>
      </c>
      <c r="J173" s="140">
        <v>0</v>
      </c>
      <c r="K173" s="140" t="s">
        <v>274</v>
      </c>
      <c r="L173" s="140" t="s">
        <v>274</v>
      </c>
      <c r="M173" s="140">
        <v>0</v>
      </c>
      <c r="N173" s="140" t="s">
        <v>274</v>
      </c>
      <c r="O173" s="140">
        <v>0</v>
      </c>
      <c r="P173" s="140">
        <v>0</v>
      </c>
      <c r="Q173" s="140">
        <v>0</v>
      </c>
      <c r="R173" s="140"/>
      <c r="S173" s="141"/>
    </row>
    <row r="174" spans="1:19" ht="15">
      <c r="A174" s="125">
        <v>14</v>
      </c>
      <c r="B174" s="149" t="str">
        <f t="shared" si="9"/>
        <v>373</v>
      </c>
      <c r="C174" s="127" t="s">
        <v>410</v>
      </c>
      <c r="D174" s="127" t="s">
        <v>411</v>
      </c>
      <c r="E174" s="140">
        <v>100108819.79536681</v>
      </c>
      <c r="F174" s="140" t="s">
        <v>274</v>
      </c>
      <c r="G174" s="140">
        <v>100108819.79536681</v>
      </c>
      <c r="H174" s="140" t="s">
        <v>274</v>
      </c>
      <c r="I174" s="140">
        <v>0</v>
      </c>
      <c r="J174" s="140">
        <v>0</v>
      </c>
      <c r="K174" s="140" t="s">
        <v>274</v>
      </c>
      <c r="L174" s="140" t="s">
        <v>274</v>
      </c>
      <c r="M174" s="140">
        <v>0</v>
      </c>
      <c r="N174" s="140" t="s">
        <v>274</v>
      </c>
      <c r="O174" s="140">
        <v>0</v>
      </c>
      <c r="P174" s="140">
        <v>0</v>
      </c>
      <c r="Q174" s="140">
        <v>0</v>
      </c>
      <c r="R174" s="140"/>
      <c r="S174" s="141"/>
    </row>
    <row r="175" spans="1:19" ht="15">
      <c r="A175" s="125">
        <v>15</v>
      </c>
      <c r="B175" s="149" t="str">
        <f t="shared" si="9"/>
        <v>374</v>
      </c>
      <c r="C175" s="127" t="s">
        <v>412</v>
      </c>
      <c r="D175" s="127" t="s">
        <v>413</v>
      </c>
      <c r="E175" s="140">
        <v>913217.51000000024</v>
      </c>
      <c r="F175" s="140" t="s">
        <v>274</v>
      </c>
      <c r="G175" s="140">
        <v>913217.51000000024</v>
      </c>
      <c r="H175" s="140" t="s">
        <v>274</v>
      </c>
      <c r="I175" s="140">
        <v>0</v>
      </c>
      <c r="J175" s="140">
        <v>0</v>
      </c>
      <c r="K175" s="140" t="s">
        <v>274</v>
      </c>
      <c r="L175" s="140" t="s">
        <v>274</v>
      </c>
      <c r="M175" s="140">
        <v>0</v>
      </c>
      <c r="N175" s="140" t="s">
        <v>274</v>
      </c>
      <c r="O175" s="140">
        <v>0</v>
      </c>
      <c r="P175" s="140">
        <v>0</v>
      </c>
      <c r="Q175" s="140">
        <v>0</v>
      </c>
      <c r="R175" s="140"/>
      <c r="S175" s="141"/>
    </row>
    <row r="176" spans="1:19" ht="15">
      <c r="A176" s="125">
        <v>16</v>
      </c>
      <c r="B176" s="125"/>
      <c r="C176" s="127" t="s">
        <v>414</v>
      </c>
      <c r="D176" s="127" t="s">
        <v>274</v>
      </c>
      <c r="E176" s="140">
        <v>1615627884.0058076</v>
      </c>
      <c r="F176" s="140" t="s">
        <v>274</v>
      </c>
      <c r="G176" s="140">
        <v>1611027302.2648511</v>
      </c>
      <c r="H176" s="140" t="s">
        <v>274</v>
      </c>
      <c r="I176" s="140">
        <v>0</v>
      </c>
      <c r="J176" s="140">
        <v>4600581.7409565477</v>
      </c>
      <c r="K176" s="140" t="s">
        <v>274</v>
      </c>
      <c r="L176" s="140" t="s">
        <v>274</v>
      </c>
      <c r="M176" s="140">
        <v>0</v>
      </c>
      <c r="N176" s="140" t="s">
        <v>274</v>
      </c>
      <c r="O176" s="140">
        <v>4600581.7409565477</v>
      </c>
      <c r="P176" s="140">
        <v>4038171.0493802847</v>
      </c>
      <c r="Q176" s="140">
        <v>562410.69157626294</v>
      </c>
      <c r="R176" s="140"/>
      <c r="S176" s="141"/>
    </row>
    <row r="177" spans="1:19" ht="15">
      <c r="A177" s="125" t="s">
        <v>274</v>
      </c>
      <c r="B177" s="125"/>
      <c r="C177" s="127" t="s">
        <v>274</v>
      </c>
      <c r="D177" s="127" t="s">
        <v>274</v>
      </c>
      <c r="E177" s="140"/>
      <c r="F177" s="140" t="s">
        <v>274</v>
      </c>
      <c r="G177" s="140" t="s">
        <v>274</v>
      </c>
      <c r="H177" s="140" t="s">
        <v>274</v>
      </c>
      <c r="I177" s="140" t="s">
        <v>274</v>
      </c>
      <c r="J177" s="140" t="s">
        <v>274</v>
      </c>
      <c r="K177" s="140" t="s">
        <v>274</v>
      </c>
      <c r="L177" s="140" t="s">
        <v>274</v>
      </c>
      <c r="M177" s="140" t="s">
        <v>274</v>
      </c>
      <c r="N177" s="140" t="s">
        <v>274</v>
      </c>
      <c r="O177" s="140" t="s">
        <v>274</v>
      </c>
      <c r="P177" s="140" t="s">
        <v>274</v>
      </c>
      <c r="Q177" s="140" t="s">
        <v>274</v>
      </c>
      <c r="R177" s="140"/>
      <c r="S177" s="141"/>
    </row>
    <row r="178" spans="1:19" ht="15">
      <c r="A178" s="125" t="s">
        <v>274</v>
      </c>
      <c r="B178" s="125"/>
      <c r="C178" s="127" t="s">
        <v>415</v>
      </c>
      <c r="D178" s="127" t="s">
        <v>274</v>
      </c>
      <c r="E178" s="140" t="s">
        <v>274</v>
      </c>
      <c r="F178" s="140" t="s">
        <v>274</v>
      </c>
      <c r="G178" s="140" t="s">
        <v>274</v>
      </c>
      <c r="H178" s="140" t="s">
        <v>274</v>
      </c>
      <c r="I178" s="140" t="s">
        <v>274</v>
      </c>
      <c r="J178" s="140" t="s">
        <v>274</v>
      </c>
      <c r="K178" s="140" t="s">
        <v>274</v>
      </c>
      <c r="L178" s="140" t="s">
        <v>274</v>
      </c>
      <c r="M178" s="140" t="s">
        <v>274</v>
      </c>
      <c r="N178" s="140" t="s">
        <v>274</v>
      </c>
      <c r="O178" s="140" t="s">
        <v>274</v>
      </c>
      <c r="P178" s="140" t="s">
        <v>274</v>
      </c>
      <c r="Q178" s="140" t="s">
        <v>274</v>
      </c>
      <c r="R178" s="140"/>
      <c r="S178" s="141"/>
    </row>
    <row r="179" spans="1:19" ht="15">
      <c r="A179" s="125">
        <v>17</v>
      </c>
      <c r="B179" s="149" t="str">
        <f t="shared" ref="B179:B184" si="10">MID(C179,2,3)</f>
        <v>360</v>
      </c>
      <c r="C179" s="127" t="s">
        <v>384</v>
      </c>
      <c r="D179" s="127" t="s">
        <v>416</v>
      </c>
      <c r="E179" s="140">
        <v>193250.43999999997</v>
      </c>
      <c r="F179" s="140" t="s">
        <v>274</v>
      </c>
      <c r="G179" s="140">
        <v>0</v>
      </c>
      <c r="H179" s="140" t="s">
        <v>274</v>
      </c>
      <c r="I179" s="140">
        <v>193250.43999999997</v>
      </c>
      <c r="J179" s="140">
        <v>0</v>
      </c>
      <c r="K179" s="140" t="s">
        <v>274</v>
      </c>
      <c r="L179" s="140" t="s">
        <v>274</v>
      </c>
      <c r="M179" s="140">
        <v>0</v>
      </c>
      <c r="N179" s="140" t="s">
        <v>274</v>
      </c>
      <c r="O179" s="140">
        <v>0</v>
      </c>
      <c r="P179" s="140">
        <v>0</v>
      </c>
      <c r="Q179" s="140">
        <v>0</v>
      </c>
      <c r="R179" s="140"/>
      <c r="S179" s="141"/>
    </row>
    <row r="180" spans="1:19" ht="15">
      <c r="A180" s="125">
        <v>18</v>
      </c>
      <c r="B180" s="149" t="str">
        <f t="shared" si="10"/>
        <v>361</v>
      </c>
      <c r="C180" s="127" t="s">
        <v>386</v>
      </c>
      <c r="D180" s="127" t="s">
        <v>417</v>
      </c>
      <c r="E180" s="140">
        <v>448173.5999999991</v>
      </c>
      <c r="F180" s="140" t="s">
        <v>274</v>
      </c>
      <c r="G180" s="140">
        <v>0</v>
      </c>
      <c r="H180" s="140" t="s">
        <v>274</v>
      </c>
      <c r="I180" s="140">
        <v>448173.5999999991</v>
      </c>
      <c r="J180" s="140">
        <v>0</v>
      </c>
      <c r="K180" s="140" t="s">
        <v>274</v>
      </c>
      <c r="L180" s="140" t="s">
        <v>274</v>
      </c>
      <c r="M180" s="140">
        <v>0</v>
      </c>
      <c r="N180" s="140" t="s">
        <v>274</v>
      </c>
      <c r="O180" s="140">
        <v>0</v>
      </c>
      <c r="P180" s="140">
        <v>0</v>
      </c>
      <c r="Q180" s="140">
        <v>0</v>
      </c>
      <c r="R180" s="140"/>
      <c r="S180" s="141"/>
    </row>
    <row r="181" spans="1:19" ht="15">
      <c r="A181" s="125">
        <v>19</v>
      </c>
      <c r="B181" s="149" t="str">
        <f t="shared" si="10"/>
        <v>362</v>
      </c>
      <c r="C181" s="127" t="s">
        <v>388</v>
      </c>
      <c r="D181" s="127" t="s">
        <v>418</v>
      </c>
      <c r="E181" s="140">
        <v>7845255.3800000018</v>
      </c>
      <c r="F181" s="140" t="s">
        <v>274</v>
      </c>
      <c r="G181" s="140">
        <v>0</v>
      </c>
      <c r="H181" s="140" t="s">
        <v>274</v>
      </c>
      <c r="I181" s="140">
        <v>7845255.3800000018</v>
      </c>
      <c r="J181" s="140">
        <v>0</v>
      </c>
      <c r="K181" s="140" t="s">
        <v>274</v>
      </c>
      <c r="L181" s="140" t="s">
        <v>274</v>
      </c>
      <c r="M181" s="140">
        <v>0</v>
      </c>
      <c r="N181" s="140" t="s">
        <v>274</v>
      </c>
      <c r="O181" s="140">
        <v>0</v>
      </c>
      <c r="P181" s="140">
        <v>0</v>
      </c>
      <c r="Q181" s="140">
        <v>0</v>
      </c>
      <c r="R181" s="140"/>
      <c r="S181" s="141"/>
    </row>
    <row r="182" spans="1:19" ht="15">
      <c r="A182" s="125">
        <v>20</v>
      </c>
      <c r="B182" s="149" t="str">
        <f t="shared" si="10"/>
        <v>364</v>
      </c>
      <c r="C182" s="127" t="s">
        <v>390</v>
      </c>
      <c r="D182" s="127" t="s">
        <v>419</v>
      </c>
      <c r="E182" s="140">
        <v>26120971.106832754</v>
      </c>
      <c r="F182" s="140" t="s">
        <v>274</v>
      </c>
      <c r="G182" s="140">
        <v>0</v>
      </c>
      <c r="H182" s="140" t="s">
        <v>274</v>
      </c>
      <c r="I182" s="140">
        <v>26120971.106832754</v>
      </c>
      <c r="J182" s="140">
        <v>0</v>
      </c>
      <c r="K182" s="140" t="s">
        <v>274</v>
      </c>
      <c r="L182" s="140" t="s">
        <v>274</v>
      </c>
      <c r="M182" s="140">
        <v>0</v>
      </c>
      <c r="N182" s="140" t="s">
        <v>274</v>
      </c>
      <c r="O182" s="140">
        <v>0</v>
      </c>
      <c r="P182" s="140">
        <v>0</v>
      </c>
      <c r="Q182" s="140">
        <v>0</v>
      </c>
      <c r="R182" s="140"/>
      <c r="S182" s="141"/>
    </row>
    <row r="183" spans="1:19" ht="15">
      <c r="A183" s="125">
        <v>21</v>
      </c>
      <c r="B183" s="149" t="str">
        <f t="shared" si="10"/>
        <v>365</v>
      </c>
      <c r="C183" s="127" t="s">
        <v>392</v>
      </c>
      <c r="D183" s="127" t="s">
        <v>420</v>
      </c>
      <c r="E183" s="140">
        <v>22622779.579999994</v>
      </c>
      <c r="F183" s="140" t="s">
        <v>274</v>
      </c>
      <c r="G183" s="140">
        <v>0</v>
      </c>
      <c r="H183" s="140" t="s">
        <v>274</v>
      </c>
      <c r="I183" s="140">
        <v>22622779.579999994</v>
      </c>
      <c r="J183" s="140">
        <v>0</v>
      </c>
      <c r="K183" s="140" t="s">
        <v>274</v>
      </c>
      <c r="L183" s="140" t="s">
        <v>274</v>
      </c>
      <c r="M183" s="140">
        <v>0</v>
      </c>
      <c r="N183" s="140" t="s">
        <v>274</v>
      </c>
      <c r="O183" s="140">
        <v>0</v>
      </c>
      <c r="P183" s="140">
        <v>0</v>
      </c>
      <c r="Q183" s="140">
        <v>0</v>
      </c>
      <c r="R183" s="140"/>
      <c r="S183" s="141"/>
    </row>
    <row r="184" spans="1:19" ht="15">
      <c r="A184" s="125">
        <v>22</v>
      </c>
      <c r="B184" s="149" t="str">
        <f t="shared" si="10"/>
        <v>367</v>
      </c>
      <c r="C184" s="127" t="s">
        <v>396</v>
      </c>
      <c r="D184" s="127" t="s">
        <v>421</v>
      </c>
      <c r="E184" s="140">
        <v>4096000.4122131732</v>
      </c>
      <c r="F184" s="140" t="s">
        <v>274</v>
      </c>
      <c r="G184" s="140">
        <v>0</v>
      </c>
      <c r="H184" s="140" t="s">
        <v>274</v>
      </c>
      <c r="I184" s="140">
        <v>4096000.4122131732</v>
      </c>
      <c r="J184" s="140">
        <v>0</v>
      </c>
      <c r="K184" s="140" t="s">
        <v>274</v>
      </c>
      <c r="L184" s="140" t="s">
        <v>274</v>
      </c>
      <c r="M184" s="140">
        <v>0</v>
      </c>
      <c r="N184" s="140" t="s">
        <v>274</v>
      </c>
      <c r="O184" s="140">
        <v>0</v>
      </c>
      <c r="P184" s="140">
        <v>0</v>
      </c>
      <c r="Q184" s="140">
        <v>0</v>
      </c>
      <c r="R184" s="140"/>
      <c r="S184" s="141"/>
    </row>
    <row r="185" spans="1:19" ht="15">
      <c r="A185" s="125" t="s">
        <v>274</v>
      </c>
      <c r="B185" s="149"/>
      <c r="C185" s="127" t="s">
        <v>398</v>
      </c>
      <c r="D185" s="127" t="s">
        <v>274</v>
      </c>
      <c r="E185" s="140" t="s">
        <v>274</v>
      </c>
      <c r="F185" s="140" t="s">
        <v>274</v>
      </c>
      <c r="G185" s="140" t="s">
        <v>274</v>
      </c>
      <c r="H185" s="140" t="s">
        <v>274</v>
      </c>
      <c r="I185" s="140" t="s">
        <v>274</v>
      </c>
      <c r="J185" s="140" t="s">
        <v>274</v>
      </c>
      <c r="K185" s="140" t="s">
        <v>274</v>
      </c>
      <c r="L185" s="140" t="s">
        <v>274</v>
      </c>
      <c r="M185" s="140" t="s">
        <v>274</v>
      </c>
      <c r="N185" s="140" t="s">
        <v>274</v>
      </c>
      <c r="O185" s="140" t="s">
        <v>274</v>
      </c>
      <c r="P185" s="140" t="s">
        <v>274</v>
      </c>
      <c r="Q185" s="140" t="s">
        <v>274</v>
      </c>
      <c r="R185" s="140"/>
      <c r="S185" s="141"/>
    </row>
    <row r="186" spans="1:19" ht="15">
      <c r="A186" s="125">
        <v>23</v>
      </c>
      <c r="B186" s="125"/>
      <c r="C186" s="127" t="s">
        <v>399</v>
      </c>
      <c r="D186" s="127" t="s">
        <v>422</v>
      </c>
      <c r="E186" s="140">
        <v>128027.56</v>
      </c>
      <c r="F186" s="140" t="s">
        <v>274</v>
      </c>
      <c r="G186" s="140">
        <v>0</v>
      </c>
      <c r="H186" s="140" t="s">
        <v>274</v>
      </c>
      <c r="I186" s="140">
        <v>128027.56</v>
      </c>
      <c r="J186" s="140">
        <v>0</v>
      </c>
      <c r="K186" s="140" t="s">
        <v>274</v>
      </c>
      <c r="L186" s="140" t="s">
        <v>274</v>
      </c>
      <c r="M186" s="140">
        <v>0</v>
      </c>
      <c r="N186" s="140" t="s">
        <v>274</v>
      </c>
      <c r="O186" s="140">
        <v>0</v>
      </c>
      <c r="P186" s="140">
        <v>0</v>
      </c>
      <c r="Q186" s="140">
        <v>0</v>
      </c>
      <c r="R186" s="140"/>
      <c r="S186" s="141"/>
    </row>
    <row r="187" spans="1:19" ht="15">
      <c r="A187" s="125">
        <v>24</v>
      </c>
      <c r="B187" s="125"/>
      <c r="C187" s="127" t="s">
        <v>401</v>
      </c>
      <c r="D187" s="127" t="s">
        <v>423</v>
      </c>
      <c r="E187" s="140">
        <v>13795796.760000002</v>
      </c>
      <c r="F187" s="140" t="s">
        <v>274</v>
      </c>
      <c r="G187" s="140">
        <v>0</v>
      </c>
      <c r="H187" s="140" t="s">
        <v>274</v>
      </c>
      <c r="I187" s="140">
        <v>13795796.760000002</v>
      </c>
      <c r="J187" s="140">
        <v>0</v>
      </c>
      <c r="K187" s="140" t="s">
        <v>274</v>
      </c>
      <c r="L187" s="140" t="s">
        <v>274</v>
      </c>
      <c r="M187" s="140">
        <v>0</v>
      </c>
      <c r="N187" s="140" t="s">
        <v>274</v>
      </c>
      <c r="O187" s="140">
        <v>0</v>
      </c>
      <c r="P187" s="140">
        <v>0</v>
      </c>
      <c r="Q187" s="140">
        <v>0</v>
      </c>
      <c r="R187" s="140"/>
      <c r="S187" s="141"/>
    </row>
    <row r="188" spans="1:19" ht="15">
      <c r="A188" s="125">
        <v>25</v>
      </c>
      <c r="B188" s="149">
        <v>368</v>
      </c>
      <c r="C188" s="127" t="s">
        <v>403</v>
      </c>
      <c r="D188" s="127" t="s">
        <v>274</v>
      </c>
      <c r="E188" s="140">
        <v>13923824.320000002</v>
      </c>
      <c r="F188" s="140" t="s">
        <v>274</v>
      </c>
      <c r="G188" s="140">
        <v>0</v>
      </c>
      <c r="H188" s="140" t="s">
        <v>274</v>
      </c>
      <c r="I188" s="140">
        <v>13923824.320000002</v>
      </c>
      <c r="J188" s="140">
        <v>0</v>
      </c>
      <c r="K188" s="140" t="s">
        <v>274</v>
      </c>
      <c r="L188" s="140" t="s">
        <v>274</v>
      </c>
      <c r="M188" s="140">
        <v>0</v>
      </c>
      <c r="N188" s="140" t="s">
        <v>274</v>
      </c>
      <c r="O188" s="140">
        <v>0</v>
      </c>
      <c r="P188" s="140">
        <v>0</v>
      </c>
      <c r="Q188" s="140">
        <v>0</v>
      </c>
      <c r="R188" s="140"/>
      <c r="S188" s="141"/>
    </row>
    <row r="189" spans="1:19" ht="15">
      <c r="A189" s="125">
        <v>26</v>
      </c>
      <c r="B189" s="149" t="str">
        <f t="shared" ref="B189:B192" si="11">MID(C189,2,3)</f>
        <v>369</v>
      </c>
      <c r="C189" s="127" t="s">
        <v>404</v>
      </c>
      <c r="D189" s="127" t="s">
        <v>424</v>
      </c>
      <c r="E189" s="140">
        <v>5218706.4200000018</v>
      </c>
      <c r="F189" s="140" t="s">
        <v>274</v>
      </c>
      <c r="G189" s="140">
        <v>0</v>
      </c>
      <c r="H189" s="140" t="s">
        <v>274</v>
      </c>
      <c r="I189" s="140">
        <v>5218706.4200000018</v>
      </c>
      <c r="J189" s="140">
        <v>0</v>
      </c>
      <c r="K189" s="140" t="s">
        <v>274</v>
      </c>
      <c r="L189" s="140" t="s">
        <v>274</v>
      </c>
      <c r="M189" s="140">
        <v>0</v>
      </c>
      <c r="N189" s="140" t="s">
        <v>274</v>
      </c>
      <c r="O189" s="140">
        <v>0</v>
      </c>
      <c r="P189" s="140">
        <v>0</v>
      </c>
      <c r="Q189" s="140">
        <v>0</v>
      </c>
      <c r="R189" s="140"/>
      <c r="S189" s="141"/>
    </row>
    <row r="190" spans="1:19" ht="15">
      <c r="A190" s="125">
        <v>27</v>
      </c>
      <c r="B190" s="149" t="str">
        <f t="shared" si="11"/>
        <v>370</v>
      </c>
      <c r="C190" s="127" t="s">
        <v>406</v>
      </c>
      <c r="D190" s="127" t="s">
        <v>425</v>
      </c>
      <c r="E190" s="140">
        <v>3759365.63</v>
      </c>
      <c r="F190" s="140" t="s">
        <v>274</v>
      </c>
      <c r="G190" s="140">
        <v>0</v>
      </c>
      <c r="H190" s="140" t="s">
        <v>274</v>
      </c>
      <c r="I190" s="140">
        <v>3759365.63</v>
      </c>
      <c r="J190" s="140">
        <v>0</v>
      </c>
      <c r="K190" s="140" t="s">
        <v>274</v>
      </c>
      <c r="L190" s="140" t="s">
        <v>274</v>
      </c>
      <c r="M190" s="140">
        <v>0</v>
      </c>
      <c r="N190" s="140" t="s">
        <v>274</v>
      </c>
      <c r="O190" s="140">
        <v>0</v>
      </c>
      <c r="P190" s="140">
        <v>0</v>
      </c>
      <c r="Q190" s="140">
        <v>0</v>
      </c>
      <c r="R190" s="140"/>
      <c r="S190" s="141"/>
    </row>
    <row r="191" spans="1:19" ht="15">
      <c r="A191" s="125">
        <v>28</v>
      </c>
      <c r="B191" s="149" t="str">
        <f t="shared" si="11"/>
        <v>371</v>
      </c>
      <c r="C191" s="127" t="s">
        <v>408</v>
      </c>
      <c r="D191" s="127" t="s">
        <v>426</v>
      </c>
      <c r="E191" s="140">
        <v>855168.89000000025</v>
      </c>
      <c r="F191" s="140" t="s">
        <v>274</v>
      </c>
      <c r="G191" s="140">
        <v>0</v>
      </c>
      <c r="H191" s="140" t="s">
        <v>274</v>
      </c>
      <c r="I191" s="140">
        <v>855168.89000000025</v>
      </c>
      <c r="J191" s="140">
        <v>0</v>
      </c>
      <c r="K191" s="140" t="s">
        <v>274</v>
      </c>
      <c r="L191" s="140" t="s">
        <v>274</v>
      </c>
      <c r="M191" s="140">
        <v>0</v>
      </c>
      <c r="N191" s="140" t="s">
        <v>274</v>
      </c>
      <c r="O191" s="140">
        <v>0</v>
      </c>
      <c r="P191" s="140">
        <v>0</v>
      </c>
      <c r="Q191" s="140">
        <v>0</v>
      </c>
      <c r="R191" s="140"/>
      <c r="S191" s="141"/>
    </row>
    <row r="192" spans="1:19" ht="15">
      <c r="A192" s="125">
        <v>29</v>
      </c>
      <c r="B192" s="149" t="str">
        <f t="shared" si="11"/>
        <v>373</v>
      </c>
      <c r="C192" s="127" t="s">
        <v>410</v>
      </c>
      <c r="D192" s="127" t="s">
        <v>427</v>
      </c>
      <c r="E192" s="140">
        <v>2645905.3639015565</v>
      </c>
      <c r="F192" s="140" t="s">
        <v>274</v>
      </c>
      <c r="G192" s="140">
        <v>0</v>
      </c>
      <c r="H192" s="140" t="s">
        <v>274</v>
      </c>
      <c r="I192" s="140">
        <v>2645905.3639015565</v>
      </c>
      <c r="J192" s="140">
        <v>0</v>
      </c>
      <c r="K192" s="140" t="s">
        <v>274</v>
      </c>
      <c r="L192" s="140" t="s">
        <v>274</v>
      </c>
      <c r="M192" s="140">
        <v>0</v>
      </c>
      <c r="N192" s="140" t="s">
        <v>274</v>
      </c>
      <c r="O192" s="140">
        <v>0</v>
      </c>
      <c r="P192" s="140">
        <v>0</v>
      </c>
      <c r="Q192" s="140">
        <v>0</v>
      </c>
      <c r="R192" s="140"/>
      <c r="S192" s="141"/>
    </row>
    <row r="193" spans="1:19" ht="15">
      <c r="A193" s="125">
        <v>30</v>
      </c>
      <c r="B193" s="125"/>
      <c r="C193" s="127" t="s">
        <v>428</v>
      </c>
      <c r="D193" s="127" t="s">
        <v>274</v>
      </c>
      <c r="E193" s="140">
        <v>87729401.142947495</v>
      </c>
      <c r="F193" s="140" t="s">
        <v>274</v>
      </c>
      <c r="G193" s="140">
        <v>0</v>
      </c>
      <c r="H193" s="140" t="s">
        <v>274</v>
      </c>
      <c r="I193" s="140">
        <v>87729401.142947495</v>
      </c>
      <c r="J193" s="140">
        <v>0</v>
      </c>
      <c r="K193" s="140" t="s">
        <v>274</v>
      </c>
      <c r="L193" s="140" t="s">
        <v>274</v>
      </c>
      <c r="M193" s="140">
        <v>0</v>
      </c>
      <c r="N193" s="140" t="s">
        <v>274</v>
      </c>
      <c r="O193" s="140">
        <v>0</v>
      </c>
      <c r="P193" s="140">
        <v>0</v>
      </c>
      <c r="Q193" s="140">
        <v>0</v>
      </c>
      <c r="R193" s="140"/>
      <c r="S193" s="141"/>
    </row>
    <row r="194" spans="1:19" ht="15">
      <c r="A194" s="125" t="s">
        <v>274</v>
      </c>
      <c r="B194" s="125"/>
      <c r="C194" s="127" t="s">
        <v>274</v>
      </c>
      <c r="D194" s="127" t="s">
        <v>274</v>
      </c>
      <c r="E194" s="140" t="s">
        <v>274</v>
      </c>
      <c r="F194" s="140" t="s">
        <v>274</v>
      </c>
      <c r="G194" s="140" t="s">
        <v>274</v>
      </c>
      <c r="H194" s="140" t="s">
        <v>274</v>
      </c>
      <c r="I194" s="140" t="s">
        <v>274</v>
      </c>
      <c r="J194" s="140" t="s">
        <v>274</v>
      </c>
      <c r="K194" s="140" t="s">
        <v>274</v>
      </c>
      <c r="L194" s="140" t="s">
        <v>274</v>
      </c>
      <c r="M194" s="140" t="s">
        <v>274</v>
      </c>
      <c r="N194" s="140" t="s">
        <v>274</v>
      </c>
      <c r="O194" s="140" t="s">
        <v>274</v>
      </c>
      <c r="P194" s="140" t="s">
        <v>274</v>
      </c>
      <c r="Q194" s="140" t="s">
        <v>274</v>
      </c>
      <c r="R194" s="140"/>
      <c r="S194" s="141"/>
    </row>
    <row r="195" spans="1:19" ht="15">
      <c r="A195" s="125" t="s">
        <v>274</v>
      </c>
      <c r="B195" s="125"/>
      <c r="C195" s="127" t="s">
        <v>429</v>
      </c>
      <c r="D195" s="127" t="s">
        <v>274</v>
      </c>
      <c r="E195" s="140" t="s">
        <v>274</v>
      </c>
      <c r="F195" s="140" t="s">
        <v>274</v>
      </c>
      <c r="G195" s="140" t="s">
        <v>274</v>
      </c>
      <c r="H195" s="140" t="s">
        <v>274</v>
      </c>
      <c r="I195" s="140" t="s">
        <v>274</v>
      </c>
      <c r="J195" s="140" t="s">
        <v>274</v>
      </c>
      <c r="K195" s="140" t="s">
        <v>274</v>
      </c>
      <c r="L195" s="140" t="s">
        <v>274</v>
      </c>
      <c r="M195" s="140" t="s">
        <v>274</v>
      </c>
      <c r="N195" s="140" t="s">
        <v>274</v>
      </c>
      <c r="O195" s="140" t="s">
        <v>274</v>
      </c>
      <c r="P195" s="140" t="s">
        <v>274</v>
      </c>
      <c r="Q195" s="140" t="s">
        <v>274</v>
      </c>
      <c r="R195" s="140"/>
      <c r="S195" s="141"/>
    </row>
    <row r="196" spans="1:19" ht="15">
      <c r="A196" s="125">
        <v>31</v>
      </c>
      <c r="B196" s="149" t="str">
        <f t="shared" ref="B196:B204" si="12">MID(C196,2,3)</f>
        <v>360</v>
      </c>
      <c r="C196" s="127" t="s">
        <v>384</v>
      </c>
      <c r="D196" s="127" t="s">
        <v>430</v>
      </c>
      <c r="E196" s="140">
        <v>5040.2300000000005</v>
      </c>
      <c r="F196" s="140" t="s">
        <v>274</v>
      </c>
      <c r="G196" s="140">
        <v>0</v>
      </c>
      <c r="H196" s="140" t="s">
        <v>274</v>
      </c>
      <c r="I196" s="140">
        <v>0</v>
      </c>
      <c r="J196" s="140">
        <v>5040.2300000000005</v>
      </c>
      <c r="K196" s="140" t="s">
        <v>274</v>
      </c>
      <c r="L196" s="140" t="s">
        <v>274</v>
      </c>
      <c r="M196" s="140">
        <v>5040.2300000000005</v>
      </c>
      <c r="N196" s="140" t="s">
        <v>274</v>
      </c>
      <c r="O196" s="140">
        <v>0</v>
      </c>
      <c r="P196" s="140">
        <v>0</v>
      </c>
      <c r="Q196" s="140">
        <v>0</v>
      </c>
      <c r="R196" s="140"/>
      <c r="S196" s="141"/>
    </row>
    <row r="197" spans="1:19" ht="15">
      <c r="A197" s="125">
        <v>32</v>
      </c>
      <c r="B197" s="149" t="str">
        <f t="shared" si="12"/>
        <v>361</v>
      </c>
      <c r="C197" s="127" t="s">
        <v>386</v>
      </c>
      <c r="D197" s="127" t="s">
        <v>431</v>
      </c>
      <c r="E197" s="140">
        <v>2621.2900000000009</v>
      </c>
      <c r="F197" s="140" t="s">
        <v>274</v>
      </c>
      <c r="G197" s="140">
        <v>0</v>
      </c>
      <c r="H197" s="140" t="s">
        <v>274</v>
      </c>
      <c r="I197" s="140">
        <v>0</v>
      </c>
      <c r="J197" s="140">
        <v>2621.2900000000009</v>
      </c>
      <c r="K197" s="140" t="s">
        <v>274</v>
      </c>
      <c r="L197" s="140" t="s">
        <v>274</v>
      </c>
      <c r="M197" s="140">
        <v>2621.2900000000009</v>
      </c>
      <c r="N197" s="140" t="s">
        <v>274</v>
      </c>
      <c r="O197" s="140">
        <v>0</v>
      </c>
      <c r="P197" s="140">
        <v>0</v>
      </c>
      <c r="Q197" s="140">
        <v>0</v>
      </c>
      <c r="R197" s="140"/>
      <c r="S197" s="141"/>
    </row>
    <row r="198" spans="1:19" ht="15">
      <c r="A198" s="125">
        <v>33</v>
      </c>
      <c r="B198" s="149" t="str">
        <f t="shared" si="12"/>
        <v>362</v>
      </c>
      <c r="C198" s="127" t="s">
        <v>388</v>
      </c>
      <c r="D198" s="127" t="s">
        <v>432</v>
      </c>
      <c r="E198" s="140">
        <v>69593.780000000013</v>
      </c>
      <c r="F198" s="140" t="s">
        <v>274</v>
      </c>
      <c r="G198" s="140">
        <v>0</v>
      </c>
      <c r="H198" s="140" t="s">
        <v>274</v>
      </c>
      <c r="I198" s="140">
        <v>0</v>
      </c>
      <c r="J198" s="140">
        <v>69593.780000000013</v>
      </c>
      <c r="K198" s="140" t="s">
        <v>274</v>
      </c>
      <c r="L198" s="140" t="s">
        <v>274</v>
      </c>
      <c r="M198" s="140">
        <v>69593.780000000013</v>
      </c>
      <c r="N198" s="140" t="s">
        <v>274</v>
      </c>
      <c r="O198" s="140">
        <v>0</v>
      </c>
      <c r="P198" s="140">
        <v>0</v>
      </c>
      <c r="Q198" s="140">
        <v>0</v>
      </c>
      <c r="R198" s="140"/>
      <c r="S198" s="141"/>
    </row>
    <row r="199" spans="1:19" ht="15">
      <c r="A199" s="125">
        <v>34</v>
      </c>
      <c r="B199" s="149" t="str">
        <f t="shared" si="12"/>
        <v>364</v>
      </c>
      <c r="C199" s="127" t="s">
        <v>390</v>
      </c>
      <c r="D199" s="127" t="s">
        <v>433</v>
      </c>
      <c r="E199" s="140">
        <v>47927.090000000011</v>
      </c>
      <c r="F199" s="140" t="s">
        <v>274</v>
      </c>
      <c r="G199" s="140">
        <v>0</v>
      </c>
      <c r="H199" s="140" t="s">
        <v>274</v>
      </c>
      <c r="I199" s="140">
        <v>0</v>
      </c>
      <c r="J199" s="140">
        <v>47927.090000000011</v>
      </c>
      <c r="K199" s="140" t="s">
        <v>274</v>
      </c>
      <c r="L199" s="140" t="s">
        <v>274</v>
      </c>
      <c r="M199" s="140">
        <v>47927.090000000011</v>
      </c>
      <c r="N199" s="140" t="s">
        <v>274</v>
      </c>
      <c r="O199" s="140">
        <v>0</v>
      </c>
      <c r="P199" s="140">
        <v>0</v>
      </c>
      <c r="Q199" s="140">
        <v>0</v>
      </c>
      <c r="R199" s="140"/>
      <c r="S199" s="141"/>
    </row>
    <row r="200" spans="1:19" ht="15">
      <c r="A200" s="125">
        <v>35</v>
      </c>
      <c r="B200" s="149" t="str">
        <f t="shared" si="12"/>
        <v>365</v>
      </c>
      <c r="C200" s="127" t="s">
        <v>392</v>
      </c>
      <c r="D200" s="127" t="s">
        <v>434</v>
      </c>
      <c r="E200" s="140">
        <v>46763.22</v>
      </c>
      <c r="F200" s="140" t="s">
        <v>274</v>
      </c>
      <c r="G200" s="140">
        <v>0</v>
      </c>
      <c r="H200" s="140" t="s">
        <v>274</v>
      </c>
      <c r="I200" s="140">
        <v>0</v>
      </c>
      <c r="J200" s="140">
        <v>46763.22</v>
      </c>
      <c r="K200" s="140" t="s">
        <v>274</v>
      </c>
      <c r="L200" s="140" t="s">
        <v>274</v>
      </c>
      <c r="M200" s="140">
        <v>46763.22</v>
      </c>
      <c r="N200" s="140" t="s">
        <v>274</v>
      </c>
      <c r="O200" s="140">
        <v>0</v>
      </c>
      <c r="P200" s="140">
        <v>0</v>
      </c>
      <c r="Q200" s="140">
        <v>0</v>
      </c>
      <c r="R200" s="140"/>
      <c r="S200" s="141"/>
    </row>
    <row r="201" spans="1:19" ht="15">
      <c r="A201" s="125">
        <v>36</v>
      </c>
      <c r="B201" s="149" t="str">
        <f t="shared" si="12"/>
        <v>368</v>
      </c>
      <c r="C201" s="127" t="s">
        <v>398</v>
      </c>
      <c r="D201" s="127" t="s">
        <v>435</v>
      </c>
      <c r="E201" s="140">
        <v>3118.2799999999988</v>
      </c>
      <c r="F201" s="140" t="s">
        <v>274</v>
      </c>
      <c r="G201" s="140">
        <v>0</v>
      </c>
      <c r="H201" s="140" t="s">
        <v>274</v>
      </c>
      <c r="I201" s="140">
        <v>0</v>
      </c>
      <c r="J201" s="140">
        <v>3118.2799999999988</v>
      </c>
      <c r="K201" s="140" t="s">
        <v>274</v>
      </c>
      <c r="L201" s="140" t="s">
        <v>274</v>
      </c>
      <c r="M201" s="140">
        <v>3118.2799999999988</v>
      </c>
      <c r="N201" s="140" t="s">
        <v>274</v>
      </c>
      <c r="O201" s="140">
        <v>0</v>
      </c>
      <c r="P201" s="140">
        <v>0</v>
      </c>
      <c r="Q201" s="140">
        <v>0</v>
      </c>
      <c r="R201" s="140"/>
      <c r="S201" s="141"/>
    </row>
    <row r="202" spans="1:19" ht="15">
      <c r="A202" s="125">
        <v>37</v>
      </c>
      <c r="B202" s="149" t="str">
        <f t="shared" si="12"/>
        <v>369</v>
      </c>
      <c r="C202" s="127" t="s">
        <v>404</v>
      </c>
      <c r="D202" s="127" t="s">
        <v>436</v>
      </c>
      <c r="E202" s="140">
        <v>254.62</v>
      </c>
      <c r="F202" s="140" t="s">
        <v>274</v>
      </c>
      <c r="G202" s="140">
        <v>0</v>
      </c>
      <c r="H202" s="140" t="s">
        <v>274</v>
      </c>
      <c r="I202" s="140">
        <v>0</v>
      </c>
      <c r="J202" s="140">
        <v>254.62</v>
      </c>
      <c r="K202" s="140" t="s">
        <v>274</v>
      </c>
      <c r="L202" s="140" t="s">
        <v>274</v>
      </c>
      <c r="M202" s="140">
        <v>254.62</v>
      </c>
      <c r="N202" s="140" t="s">
        <v>274</v>
      </c>
      <c r="O202" s="140">
        <v>0</v>
      </c>
      <c r="P202" s="140">
        <v>0</v>
      </c>
      <c r="Q202" s="140">
        <v>0</v>
      </c>
      <c r="R202" s="140"/>
      <c r="S202" s="141"/>
    </row>
    <row r="203" spans="1:19" ht="15">
      <c r="A203" s="125">
        <v>38</v>
      </c>
      <c r="B203" s="149" t="str">
        <f t="shared" si="12"/>
        <v>370</v>
      </c>
      <c r="C203" s="127" t="s">
        <v>406</v>
      </c>
      <c r="D203" s="127" t="s">
        <v>437</v>
      </c>
      <c r="E203" s="140">
        <v>4199.21</v>
      </c>
      <c r="F203" s="140" t="s">
        <v>274</v>
      </c>
      <c r="G203" s="140">
        <v>0</v>
      </c>
      <c r="H203" s="140" t="s">
        <v>274</v>
      </c>
      <c r="I203" s="140">
        <v>0</v>
      </c>
      <c r="J203" s="140">
        <v>4199.21</v>
      </c>
      <c r="K203" s="140" t="s">
        <v>274</v>
      </c>
      <c r="L203" s="140" t="s">
        <v>274</v>
      </c>
      <c r="M203" s="140">
        <v>4199.21</v>
      </c>
      <c r="N203" s="140" t="s">
        <v>274</v>
      </c>
      <c r="O203" s="140">
        <v>0</v>
      </c>
      <c r="P203" s="140">
        <v>0</v>
      </c>
      <c r="Q203" s="140">
        <v>0</v>
      </c>
      <c r="R203" s="140"/>
      <c r="S203" s="141"/>
    </row>
    <row r="204" spans="1:19" ht="15">
      <c r="A204" s="125">
        <v>39</v>
      </c>
      <c r="B204" s="149" t="str">
        <f t="shared" si="12"/>
        <v>371</v>
      </c>
      <c r="C204" s="127" t="s">
        <v>408</v>
      </c>
      <c r="D204" s="127" t="s">
        <v>438</v>
      </c>
      <c r="E204" s="140">
        <v>0</v>
      </c>
      <c r="F204" s="140" t="s">
        <v>274</v>
      </c>
      <c r="G204" s="140">
        <v>0</v>
      </c>
      <c r="H204" s="140" t="s">
        <v>274</v>
      </c>
      <c r="I204" s="140">
        <v>0</v>
      </c>
      <c r="J204" s="140">
        <v>0</v>
      </c>
      <c r="K204" s="140" t="s">
        <v>274</v>
      </c>
      <c r="L204" s="140" t="s">
        <v>274</v>
      </c>
      <c r="M204" s="140">
        <v>0</v>
      </c>
      <c r="N204" s="140" t="s">
        <v>274</v>
      </c>
      <c r="O204" s="140">
        <v>0</v>
      </c>
      <c r="P204" s="140">
        <v>0</v>
      </c>
      <c r="Q204" s="140">
        <v>0</v>
      </c>
      <c r="R204" s="140"/>
      <c r="S204" s="141"/>
    </row>
    <row r="205" spans="1:19" ht="15">
      <c r="A205" s="125">
        <v>40</v>
      </c>
      <c r="B205" s="125"/>
      <c r="C205" s="127" t="s">
        <v>439</v>
      </c>
      <c r="D205" s="127" t="s">
        <v>274</v>
      </c>
      <c r="E205" s="140">
        <v>179517.72000000003</v>
      </c>
      <c r="F205" s="140" t="s">
        <v>274</v>
      </c>
      <c r="G205" s="140">
        <v>0</v>
      </c>
      <c r="H205" s="140" t="s">
        <v>274</v>
      </c>
      <c r="I205" s="140">
        <v>0</v>
      </c>
      <c r="J205" s="140">
        <v>179517.72000000003</v>
      </c>
      <c r="K205" s="140" t="s">
        <v>274</v>
      </c>
      <c r="L205" s="140" t="s">
        <v>274</v>
      </c>
      <c r="M205" s="140">
        <v>179517.72000000003</v>
      </c>
      <c r="N205" s="140" t="s">
        <v>274</v>
      </c>
      <c r="O205" s="140">
        <v>0</v>
      </c>
      <c r="P205" s="140">
        <v>0</v>
      </c>
      <c r="Q205" s="140">
        <v>0</v>
      </c>
      <c r="R205" s="140"/>
      <c r="S205" s="141"/>
    </row>
    <row r="206" spans="1:19" ht="15">
      <c r="A206" s="125" t="s">
        <v>274</v>
      </c>
      <c r="B206" s="125"/>
      <c r="C206" s="127" t="s">
        <v>274</v>
      </c>
      <c r="D206" s="127" t="s">
        <v>274</v>
      </c>
      <c r="E206" s="140" t="s">
        <v>274</v>
      </c>
      <c r="F206" s="140" t="s">
        <v>274</v>
      </c>
      <c r="G206" s="140" t="s">
        <v>274</v>
      </c>
      <c r="H206" s="140" t="s">
        <v>274</v>
      </c>
      <c r="I206" s="140" t="s">
        <v>274</v>
      </c>
      <c r="J206" s="140" t="s">
        <v>274</v>
      </c>
      <c r="K206" s="140" t="s">
        <v>274</v>
      </c>
      <c r="L206" s="140" t="s">
        <v>274</v>
      </c>
      <c r="M206" s="140" t="s">
        <v>274</v>
      </c>
      <c r="N206" s="140" t="s">
        <v>274</v>
      </c>
      <c r="O206" s="140" t="s">
        <v>274</v>
      </c>
      <c r="P206" s="140" t="s">
        <v>274</v>
      </c>
      <c r="Q206" s="140" t="s">
        <v>274</v>
      </c>
      <c r="R206" s="140"/>
      <c r="S206" s="141"/>
    </row>
    <row r="207" spans="1:19" ht="15">
      <c r="A207" s="125">
        <v>41</v>
      </c>
      <c r="B207" s="125"/>
      <c r="C207" s="127" t="s">
        <v>440</v>
      </c>
      <c r="D207" s="127" t="s">
        <v>274</v>
      </c>
      <c r="E207" s="140">
        <v>1703536802.8687551</v>
      </c>
      <c r="F207" s="140" t="s">
        <v>274</v>
      </c>
      <c r="G207" s="140">
        <v>1611027302.2648511</v>
      </c>
      <c r="H207" s="140" t="s">
        <v>274</v>
      </c>
      <c r="I207" s="140">
        <v>87729401.142947495</v>
      </c>
      <c r="J207" s="140">
        <v>4780099.4609565474</v>
      </c>
      <c r="K207" s="140" t="s">
        <v>274</v>
      </c>
      <c r="L207" s="140" t="s">
        <v>274</v>
      </c>
      <c r="M207" s="140">
        <v>179517.72000000003</v>
      </c>
      <c r="N207" s="140" t="s">
        <v>274</v>
      </c>
      <c r="O207" s="140">
        <v>4600581.7409565477</v>
      </c>
      <c r="P207" s="140">
        <v>4038171.0493802847</v>
      </c>
      <c r="Q207" s="140">
        <v>562410.69157626294</v>
      </c>
      <c r="R207" s="140"/>
      <c r="S207" s="141"/>
    </row>
    <row r="208" spans="1:19" ht="15">
      <c r="A208" s="125" t="s">
        <v>274</v>
      </c>
      <c r="B208" s="125"/>
      <c r="C208" s="127" t="s">
        <v>274</v>
      </c>
      <c r="D208" s="127" t="s">
        <v>274</v>
      </c>
      <c r="E208" s="140" t="s">
        <v>274</v>
      </c>
      <c r="F208" s="140" t="s">
        <v>274</v>
      </c>
      <c r="G208" s="140" t="s">
        <v>274</v>
      </c>
      <c r="H208" s="140" t="s">
        <v>274</v>
      </c>
      <c r="I208" s="140" t="s">
        <v>274</v>
      </c>
      <c r="J208" s="140" t="s">
        <v>274</v>
      </c>
      <c r="K208" s="140" t="s">
        <v>274</v>
      </c>
      <c r="L208" s="140" t="s">
        <v>274</v>
      </c>
      <c r="M208" s="140" t="s">
        <v>274</v>
      </c>
      <c r="N208" s="140" t="s">
        <v>274</v>
      </c>
      <c r="O208" s="140" t="s">
        <v>274</v>
      </c>
      <c r="P208" s="140" t="s">
        <v>274</v>
      </c>
      <c r="Q208" s="140" t="s">
        <v>274</v>
      </c>
      <c r="R208" s="140"/>
      <c r="S208" s="141"/>
    </row>
    <row r="209" spans="1:19" ht="15">
      <c r="A209" s="125" t="s">
        <v>274</v>
      </c>
      <c r="B209" s="125"/>
      <c r="C209" s="127" t="s">
        <v>361</v>
      </c>
      <c r="D209" s="127" t="s">
        <v>274</v>
      </c>
      <c r="E209" s="140" t="s">
        <v>274</v>
      </c>
      <c r="F209" s="140" t="s">
        <v>274</v>
      </c>
      <c r="G209" s="140" t="s">
        <v>274</v>
      </c>
      <c r="H209" s="140" t="s">
        <v>274</v>
      </c>
      <c r="I209" s="140" t="s">
        <v>274</v>
      </c>
      <c r="J209" s="140" t="s">
        <v>274</v>
      </c>
      <c r="K209" s="140" t="s">
        <v>274</v>
      </c>
      <c r="L209" s="140" t="s">
        <v>274</v>
      </c>
      <c r="M209" s="140" t="s">
        <v>274</v>
      </c>
      <c r="N209" s="140" t="s">
        <v>274</v>
      </c>
      <c r="O209" s="140" t="s">
        <v>274</v>
      </c>
      <c r="P209" s="140" t="s">
        <v>274</v>
      </c>
      <c r="Q209" s="140" t="s">
        <v>274</v>
      </c>
      <c r="R209" s="140"/>
      <c r="S209" s="141"/>
    </row>
    <row r="210" spans="1:19" ht="15">
      <c r="A210" s="125" t="s">
        <v>274</v>
      </c>
      <c r="B210" s="125"/>
      <c r="C210" s="127" t="s">
        <v>274</v>
      </c>
      <c r="D210" s="127" t="s">
        <v>274</v>
      </c>
      <c r="E210" s="140" t="s">
        <v>274</v>
      </c>
      <c r="F210" s="140" t="s">
        <v>274</v>
      </c>
      <c r="G210" s="140" t="s">
        <v>274</v>
      </c>
      <c r="H210" s="140" t="s">
        <v>274</v>
      </c>
      <c r="I210" s="140" t="s">
        <v>274</v>
      </c>
      <c r="J210" s="140" t="s">
        <v>274</v>
      </c>
      <c r="K210" s="140" t="s">
        <v>274</v>
      </c>
      <c r="L210" s="140" t="s">
        <v>274</v>
      </c>
      <c r="M210" s="140" t="s">
        <v>274</v>
      </c>
      <c r="N210" s="140" t="s">
        <v>274</v>
      </c>
      <c r="O210" s="140" t="s">
        <v>274</v>
      </c>
      <c r="P210" s="140" t="s">
        <v>274</v>
      </c>
      <c r="Q210" s="140" t="s">
        <v>274</v>
      </c>
      <c r="R210" s="140"/>
      <c r="S210" s="141"/>
    </row>
    <row r="211" spans="1:19" ht="15">
      <c r="A211" s="125" t="s">
        <v>274</v>
      </c>
      <c r="B211" s="125"/>
      <c r="C211" s="127" t="s">
        <v>441</v>
      </c>
      <c r="D211" s="127" t="s">
        <v>274</v>
      </c>
      <c r="E211" s="140" t="s">
        <v>274</v>
      </c>
      <c r="F211" s="140" t="s">
        <v>274</v>
      </c>
      <c r="G211" s="140" t="s">
        <v>274</v>
      </c>
      <c r="H211" s="140" t="s">
        <v>274</v>
      </c>
      <c r="I211" s="140" t="s">
        <v>274</v>
      </c>
      <c r="J211" s="140" t="s">
        <v>274</v>
      </c>
      <c r="K211" s="140" t="s">
        <v>274</v>
      </c>
      <c r="L211" s="140" t="s">
        <v>274</v>
      </c>
      <c r="M211" s="140" t="s">
        <v>274</v>
      </c>
      <c r="N211" s="140" t="s">
        <v>274</v>
      </c>
      <c r="O211" s="140" t="s">
        <v>274</v>
      </c>
      <c r="P211" s="140" t="s">
        <v>274</v>
      </c>
      <c r="Q211" s="140" t="s">
        <v>274</v>
      </c>
      <c r="R211" s="140"/>
      <c r="S211" s="141"/>
    </row>
    <row r="212" spans="1:19" ht="15">
      <c r="A212" s="125">
        <v>1</v>
      </c>
      <c r="B212" s="149" t="str">
        <f t="shared" ref="B212:B219" si="13">MID(C212,2,3)</f>
        <v>389</v>
      </c>
      <c r="C212" s="127" t="s">
        <v>442</v>
      </c>
      <c r="D212" s="127" t="s">
        <v>443</v>
      </c>
      <c r="E212" s="140">
        <v>2814998.5099999988</v>
      </c>
      <c r="F212" s="140" t="s">
        <v>274</v>
      </c>
      <c r="G212" s="140">
        <v>2536180.9875512663</v>
      </c>
      <c r="H212" s="140" t="s">
        <v>274</v>
      </c>
      <c r="I212" s="140">
        <v>138462.46902708014</v>
      </c>
      <c r="J212" s="140">
        <v>140355.05342165264</v>
      </c>
      <c r="K212" s="140" t="s">
        <v>274</v>
      </c>
      <c r="L212" s="140" t="s">
        <v>274</v>
      </c>
      <c r="M212" s="140">
        <v>67.393315326293759</v>
      </c>
      <c r="N212" s="140" t="s">
        <v>274</v>
      </c>
      <c r="O212" s="140">
        <v>140287.66010632634</v>
      </c>
      <c r="P212" s="140">
        <v>44925.713791963426</v>
      </c>
      <c r="Q212" s="140">
        <v>95361.946314362896</v>
      </c>
      <c r="R212" s="140"/>
      <c r="S212" s="141"/>
    </row>
    <row r="213" spans="1:19" ht="15">
      <c r="A213" s="125">
        <v>2</v>
      </c>
      <c r="B213" s="149" t="str">
        <f t="shared" si="13"/>
        <v>390</v>
      </c>
      <c r="C213" s="127" t="s">
        <v>444</v>
      </c>
      <c r="D213" s="127" t="s">
        <v>443</v>
      </c>
      <c r="E213" s="140">
        <v>57442996.302817367</v>
      </c>
      <c r="F213" s="140" t="s">
        <v>274</v>
      </c>
      <c r="G213" s="140">
        <v>51753432.399217553</v>
      </c>
      <c r="H213" s="140" t="s">
        <v>274</v>
      </c>
      <c r="I213" s="140">
        <v>2825471.8672662927</v>
      </c>
      <c r="J213" s="140">
        <v>2864092.0363335214</v>
      </c>
      <c r="K213" s="140" t="s">
        <v>274</v>
      </c>
      <c r="L213" s="140" t="s">
        <v>274</v>
      </c>
      <c r="M213" s="140">
        <v>1375.2312654413799</v>
      </c>
      <c r="N213" s="140" t="s">
        <v>274</v>
      </c>
      <c r="O213" s="140">
        <v>2862716.8050680798</v>
      </c>
      <c r="P213" s="140">
        <v>916756.29741387931</v>
      </c>
      <c r="Q213" s="140">
        <v>1945960.5076542005</v>
      </c>
      <c r="R213" s="140"/>
      <c r="S213" s="141"/>
    </row>
    <row r="214" spans="1:19" ht="15">
      <c r="A214" s="125">
        <v>3</v>
      </c>
      <c r="B214" s="149" t="str">
        <f t="shared" si="13"/>
        <v>391</v>
      </c>
      <c r="C214" s="127" t="s">
        <v>445</v>
      </c>
      <c r="D214" s="127" t="s">
        <v>443</v>
      </c>
      <c r="E214" s="140">
        <v>53692464.440132946</v>
      </c>
      <c r="F214" s="140" t="s">
        <v>274</v>
      </c>
      <c r="G214" s="140">
        <v>48374379.952278435</v>
      </c>
      <c r="H214" s="140" t="s">
        <v>274</v>
      </c>
      <c r="I214" s="140">
        <v>2640992.9412465342</v>
      </c>
      <c r="J214" s="140">
        <v>2677091.5466079749</v>
      </c>
      <c r="K214" s="140" t="s">
        <v>274</v>
      </c>
      <c r="L214" s="140" t="s">
        <v>274</v>
      </c>
      <c r="M214" s="140">
        <v>1285.4405335581139</v>
      </c>
      <c r="N214" s="140" t="s">
        <v>274</v>
      </c>
      <c r="O214" s="140">
        <v>2675806.106074417</v>
      </c>
      <c r="P214" s="140">
        <v>856900.0238023526</v>
      </c>
      <c r="Q214" s="140">
        <v>1818906.0822720642</v>
      </c>
      <c r="R214" s="140"/>
      <c r="S214" s="141"/>
    </row>
    <row r="215" spans="1:19" ht="15">
      <c r="A215" s="125">
        <v>4</v>
      </c>
      <c r="B215" s="149" t="str">
        <f t="shared" si="13"/>
        <v>392</v>
      </c>
      <c r="C215" s="127" t="s">
        <v>446</v>
      </c>
      <c r="D215" s="127" t="s">
        <v>443</v>
      </c>
      <c r="E215" s="140">
        <v>17869116.838785831</v>
      </c>
      <c r="F215" s="140" t="s">
        <v>274</v>
      </c>
      <c r="G215" s="140">
        <v>16099232.106116043</v>
      </c>
      <c r="H215" s="140" t="s">
        <v>274</v>
      </c>
      <c r="I215" s="140">
        <v>878935.46943002113</v>
      </c>
      <c r="J215" s="140">
        <v>890949.26323976577</v>
      </c>
      <c r="K215" s="140" t="s">
        <v>274</v>
      </c>
      <c r="L215" s="140" t="s">
        <v>274</v>
      </c>
      <c r="M215" s="140">
        <v>427.80094605402809</v>
      </c>
      <c r="N215" s="140" t="s">
        <v>274</v>
      </c>
      <c r="O215" s="140">
        <v>890521.46229371172</v>
      </c>
      <c r="P215" s="140">
        <v>285180.55194794637</v>
      </c>
      <c r="Q215" s="140">
        <v>605340.9103457653</v>
      </c>
      <c r="R215" s="140"/>
      <c r="S215" s="141"/>
    </row>
    <row r="216" spans="1:19" ht="15">
      <c r="A216" s="125">
        <v>5</v>
      </c>
      <c r="B216" s="149" t="str">
        <f t="shared" si="13"/>
        <v>393</v>
      </c>
      <c r="C216" s="127" t="s">
        <v>447</v>
      </c>
      <c r="D216" s="127" t="s">
        <v>443</v>
      </c>
      <c r="E216" s="140">
        <v>877605.22664179991</v>
      </c>
      <c r="F216" s="140" t="s">
        <v>274</v>
      </c>
      <c r="G216" s="140">
        <v>790680.94795707508</v>
      </c>
      <c r="H216" s="140" t="s">
        <v>274</v>
      </c>
      <c r="I216" s="140">
        <v>43167.122852897679</v>
      </c>
      <c r="J216" s="140">
        <v>43757.155831827215</v>
      </c>
      <c r="K216" s="140" t="s">
        <v>274</v>
      </c>
      <c r="L216" s="140" t="s">
        <v>274</v>
      </c>
      <c r="M216" s="140">
        <v>21.010570897628771</v>
      </c>
      <c r="N216" s="140" t="s">
        <v>274</v>
      </c>
      <c r="O216" s="140">
        <v>43736.145260929588</v>
      </c>
      <c r="P216" s="140">
        <v>14006.061138000643</v>
      </c>
      <c r="Q216" s="140">
        <v>29730.084122928944</v>
      </c>
      <c r="R216" s="140"/>
      <c r="S216" s="141"/>
    </row>
    <row r="217" spans="1:19" ht="15">
      <c r="A217" s="125">
        <v>6</v>
      </c>
      <c r="B217" s="149" t="str">
        <f t="shared" si="13"/>
        <v>394</v>
      </c>
      <c r="C217" s="127" t="s">
        <v>448</v>
      </c>
      <c r="D217" s="127" t="s">
        <v>443</v>
      </c>
      <c r="E217" s="140">
        <v>11828620.101963157</v>
      </c>
      <c r="F217" s="140" t="s">
        <v>274</v>
      </c>
      <c r="G217" s="140">
        <v>10657029.232873622</v>
      </c>
      <c r="H217" s="140" t="s">
        <v>274</v>
      </c>
      <c r="I217" s="140">
        <v>581819.11595440656</v>
      </c>
      <c r="J217" s="140">
        <v>589771.75313512806</v>
      </c>
      <c r="K217" s="140" t="s">
        <v>274</v>
      </c>
      <c r="L217" s="140" t="s">
        <v>274</v>
      </c>
      <c r="M217" s="140">
        <v>283.18662392703732</v>
      </c>
      <c r="N217" s="140" t="s">
        <v>274</v>
      </c>
      <c r="O217" s="140">
        <v>589488.56651120097</v>
      </c>
      <c r="P217" s="140">
        <v>188777.79130855104</v>
      </c>
      <c r="Q217" s="140">
        <v>400710.77520264999</v>
      </c>
      <c r="R217" s="140"/>
      <c r="S217" s="141"/>
    </row>
    <row r="218" spans="1:19" ht="15">
      <c r="A218" s="125">
        <v>7</v>
      </c>
      <c r="B218" s="149" t="str">
        <f t="shared" si="13"/>
        <v>395</v>
      </c>
      <c r="C218" s="127" t="s">
        <v>449</v>
      </c>
      <c r="D218" s="127" t="s">
        <v>443</v>
      </c>
      <c r="E218" s="140">
        <v>0</v>
      </c>
      <c r="F218" s="140" t="s">
        <v>274</v>
      </c>
      <c r="G218" s="140">
        <v>0</v>
      </c>
      <c r="H218" s="140" t="s">
        <v>274</v>
      </c>
      <c r="I218" s="140">
        <v>0</v>
      </c>
      <c r="J218" s="140">
        <v>0</v>
      </c>
      <c r="K218" s="140" t="s">
        <v>274</v>
      </c>
      <c r="L218" s="140" t="s">
        <v>274</v>
      </c>
      <c r="M218" s="140">
        <v>0</v>
      </c>
      <c r="N218" s="140" t="s">
        <v>274</v>
      </c>
      <c r="O218" s="140">
        <v>0</v>
      </c>
      <c r="P218" s="140">
        <v>0</v>
      </c>
      <c r="Q218" s="140">
        <v>0</v>
      </c>
      <c r="R218" s="140"/>
      <c r="S218" s="141"/>
    </row>
    <row r="219" spans="1:19" ht="15">
      <c r="A219" s="125">
        <v>8</v>
      </c>
      <c r="B219" s="149" t="str">
        <f t="shared" si="13"/>
        <v>396</v>
      </c>
      <c r="C219" s="127" t="s">
        <v>450</v>
      </c>
      <c r="D219" s="127" t="s">
        <v>443</v>
      </c>
      <c r="E219" s="140">
        <v>2253006.2499999995</v>
      </c>
      <c r="F219" s="140" t="s">
        <v>274</v>
      </c>
      <c r="G219" s="140">
        <v>2029852.4478026014</v>
      </c>
      <c r="H219" s="140" t="s">
        <v>274</v>
      </c>
      <c r="I219" s="140">
        <v>110819.52867834484</v>
      </c>
      <c r="J219" s="140">
        <v>112334.27351905321</v>
      </c>
      <c r="K219" s="140" t="s">
        <v>274</v>
      </c>
      <c r="L219" s="140" t="s">
        <v>274</v>
      </c>
      <c r="M219" s="140">
        <v>53.938771228110042</v>
      </c>
      <c r="N219" s="140" t="s">
        <v>274</v>
      </c>
      <c r="O219" s="140">
        <v>112280.33474782509</v>
      </c>
      <c r="P219" s="140">
        <v>35956.649212935037</v>
      </c>
      <c r="Q219" s="140">
        <v>76323.685534890057</v>
      </c>
      <c r="R219" s="140"/>
      <c r="S219" s="141"/>
    </row>
    <row r="220" spans="1:19" ht="15">
      <c r="A220" s="125" t="s">
        <v>274</v>
      </c>
      <c r="C220" s="127" t="s">
        <v>451</v>
      </c>
      <c r="D220" s="127" t="s">
        <v>274</v>
      </c>
      <c r="E220" s="140" t="s">
        <v>274</v>
      </c>
      <c r="F220" s="140" t="s">
        <v>274</v>
      </c>
      <c r="G220" s="140" t="s">
        <v>274</v>
      </c>
      <c r="H220" s="140" t="s">
        <v>274</v>
      </c>
      <c r="I220" s="140" t="s">
        <v>274</v>
      </c>
      <c r="J220" s="140" t="s">
        <v>274</v>
      </c>
      <c r="K220" s="140" t="s">
        <v>274</v>
      </c>
      <c r="L220" s="140" t="s">
        <v>274</v>
      </c>
      <c r="M220" s="140" t="s">
        <v>274</v>
      </c>
      <c r="N220" s="140" t="s">
        <v>274</v>
      </c>
      <c r="O220" s="140" t="s">
        <v>274</v>
      </c>
      <c r="P220" s="140" t="s">
        <v>274</v>
      </c>
      <c r="Q220" s="140" t="s">
        <v>274</v>
      </c>
      <c r="R220" s="140"/>
      <c r="S220" s="141"/>
    </row>
    <row r="221" spans="1:19" ht="15">
      <c r="A221" s="125">
        <v>9</v>
      </c>
      <c r="B221" s="125"/>
      <c r="C221" s="127" t="s">
        <v>452</v>
      </c>
      <c r="D221" s="127" t="s">
        <v>453</v>
      </c>
      <c r="E221" s="140">
        <v>4931299.2007692307</v>
      </c>
      <c r="F221" s="140" t="s">
        <v>274</v>
      </c>
      <c r="G221" s="140">
        <v>4931299.2007692307</v>
      </c>
      <c r="H221" s="140" t="s">
        <v>274</v>
      </c>
      <c r="I221" s="140">
        <v>0</v>
      </c>
      <c r="J221" s="140">
        <v>0</v>
      </c>
      <c r="K221" s="140" t="s">
        <v>274</v>
      </c>
      <c r="L221" s="140" t="s">
        <v>274</v>
      </c>
      <c r="M221" s="140">
        <v>0</v>
      </c>
      <c r="N221" s="140" t="s">
        <v>274</v>
      </c>
      <c r="O221" s="140">
        <v>0</v>
      </c>
      <c r="P221" s="140">
        <v>0</v>
      </c>
      <c r="Q221" s="140">
        <v>0</v>
      </c>
      <c r="R221" s="140"/>
      <c r="S221" s="141"/>
    </row>
    <row r="222" spans="1:19" ht="15">
      <c r="A222" s="125">
        <v>10</v>
      </c>
      <c r="B222" s="125"/>
      <c r="C222" s="127" t="s">
        <v>401</v>
      </c>
      <c r="D222" s="127" t="s">
        <v>443</v>
      </c>
      <c r="E222" s="140">
        <v>47425384.094225764</v>
      </c>
      <c r="F222" s="140" t="s">
        <v>274</v>
      </c>
      <c r="G222" s="140">
        <v>42728035.926062234</v>
      </c>
      <c r="H222" s="140" t="s">
        <v>274</v>
      </c>
      <c r="I222" s="140">
        <v>2332731.5282465699</v>
      </c>
      <c r="J222" s="140">
        <v>2364616.6399169615</v>
      </c>
      <c r="K222" s="140" t="s">
        <v>274</v>
      </c>
      <c r="L222" s="140" t="s">
        <v>274</v>
      </c>
      <c r="M222" s="140">
        <v>1135.4016186433985</v>
      </c>
      <c r="N222" s="140" t="s">
        <v>274</v>
      </c>
      <c r="O222" s="140">
        <v>2363481.2382983183</v>
      </c>
      <c r="P222" s="140">
        <v>756881.1225733551</v>
      </c>
      <c r="Q222" s="140">
        <v>1606600.1157249634</v>
      </c>
      <c r="R222" s="140"/>
      <c r="S222" s="141"/>
    </row>
    <row r="223" spans="1:19" ht="15">
      <c r="A223" s="125">
        <v>11</v>
      </c>
      <c r="B223" s="149">
        <v>397</v>
      </c>
      <c r="C223" s="127" t="s">
        <v>454</v>
      </c>
      <c r="D223" s="127" t="s">
        <v>274</v>
      </c>
      <c r="E223" s="140">
        <v>52356683.294994995</v>
      </c>
      <c r="F223" s="140" t="s">
        <v>274</v>
      </c>
      <c r="G223" s="140">
        <v>47659335.126831464</v>
      </c>
      <c r="H223" s="140" t="s">
        <v>274</v>
      </c>
      <c r="I223" s="140">
        <v>2332731.5282465699</v>
      </c>
      <c r="J223" s="140">
        <v>2364616.6399169615</v>
      </c>
      <c r="K223" s="140" t="s">
        <v>274</v>
      </c>
      <c r="L223" s="140" t="s">
        <v>274</v>
      </c>
      <c r="M223" s="140">
        <v>1135.4016186433985</v>
      </c>
      <c r="N223" s="140" t="s">
        <v>274</v>
      </c>
      <c r="O223" s="140">
        <v>2363481.2382983183</v>
      </c>
      <c r="P223" s="140">
        <v>756881.1225733551</v>
      </c>
      <c r="Q223" s="140">
        <v>1606600.1157249634</v>
      </c>
      <c r="R223" s="140"/>
      <c r="S223" s="141"/>
    </row>
    <row r="224" spans="1:19" ht="15">
      <c r="A224" s="125">
        <v>12</v>
      </c>
      <c r="B224" s="149" t="str">
        <f>MID(C224,2,3)</f>
        <v>398</v>
      </c>
      <c r="C224" s="127" t="s">
        <v>455</v>
      </c>
      <c r="D224" s="127" t="s">
        <v>443</v>
      </c>
      <c r="E224" s="140">
        <v>0</v>
      </c>
      <c r="F224" s="140" t="s">
        <v>274</v>
      </c>
      <c r="G224" s="140">
        <v>0</v>
      </c>
      <c r="H224" s="140" t="s">
        <v>274</v>
      </c>
      <c r="I224" s="140">
        <v>0</v>
      </c>
      <c r="J224" s="140">
        <v>0</v>
      </c>
      <c r="K224" s="140" t="s">
        <v>274</v>
      </c>
      <c r="L224" s="140" t="s">
        <v>274</v>
      </c>
      <c r="M224" s="140">
        <v>0</v>
      </c>
      <c r="N224" s="140" t="s">
        <v>274</v>
      </c>
      <c r="O224" s="140">
        <v>0</v>
      </c>
      <c r="P224" s="140">
        <v>0</v>
      </c>
      <c r="Q224" s="140">
        <v>0</v>
      </c>
      <c r="R224" s="140"/>
      <c r="S224" s="141"/>
    </row>
    <row r="225" spans="1:19" ht="15">
      <c r="A225" s="125">
        <v>13</v>
      </c>
      <c r="B225" s="125"/>
      <c r="C225" s="127" t="s">
        <v>456</v>
      </c>
      <c r="D225" s="127" t="s">
        <v>274</v>
      </c>
      <c r="E225" s="140">
        <v>199135490.96533605</v>
      </c>
      <c r="F225" s="140" t="s">
        <v>274</v>
      </c>
      <c r="G225" s="140">
        <v>179900123.20062804</v>
      </c>
      <c r="H225" s="140" t="s">
        <v>274</v>
      </c>
      <c r="I225" s="140">
        <v>9552400.0427021459</v>
      </c>
      <c r="J225" s="140">
        <v>9682967.7220058832</v>
      </c>
      <c r="K225" s="140" t="s">
        <v>274</v>
      </c>
      <c r="L225" s="140" t="s">
        <v>274</v>
      </c>
      <c r="M225" s="140">
        <v>4649.4036450759904</v>
      </c>
      <c r="N225" s="140" t="s">
        <v>274</v>
      </c>
      <c r="O225" s="140">
        <v>9678318.3183608074</v>
      </c>
      <c r="P225" s="140">
        <v>3099384.2111889836</v>
      </c>
      <c r="Q225" s="140">
        <v>6578934.1071718242</v>
      </c>
      <c r="R225" s="140"/>
      <c r="S225" s="141"/>
    </row>
    <row r="226" spans="1:19" ht="15">
      <c r="A226" s="125" t="s">
        <v>274</v>
      </c>
      <c r="B226" s="125"/>
      <c r="C226" s="127" t="s">
        <v>274</v>
      </c>
      <c r="D226" s="127" t="s">
        <v>274</v>
      </c>
      <c r="E226" s="140" t="s">
        <v>274</v>
      </c>
      <c r="F226" s="140" t="s">
        <v>274</v>
      </c>
      <c r="G226" s="140" t="s">
        <v>274</v>
      </c>
      <c r="H226" s="140" t="s">
        <v>274</v>
      </c>
      <c r="I226" s="140" t="s">
        <v>274</v>
      </c>
      <c r="J226" s="140" t="s">
        <v>274</v>
      </c>
      <c r="K226" s="140" t="s">
        <v>274</v>
      </c>
      <c r="L226" s="140" t="s">
        <v>274</v>
      </c>
      <c r="M226" s="140" t="s">
        <v>274</v>
      </c>
      <c r="N226" s="140" t="s">
        <v>274</v>
      </c>
      <c r="O226" s="140" t="s">
        <v>274</v>
      </c>
      <c r="P226" s="140" t="s">
        <v>274</v>
      </c>
      <c r="Q226" s="140" t="s">
        <v>274</v>
      </c>
      <c r="R226" s="140"/>
      <c r="S226" s="141"/>
    </row>
    <row r="227" spans="1:19" ht="15">
      <c r="A227" s="125" t="s">
        <v>274</v>
      </c>
      <c r="B227" s="125"/>
      <c r="C227" s="127" t="s">
        <v>457</v>
      </c>
      <c r="D227" s="127" t="s">
        <v>274</v>
      </c>
      <c r="E227" s="140" t="s">
        <v>274</v>
      </c>
      <c r="F227" s="140" t="s">
        <v>274</v>
      </c>
      <c r="G227" s="140" t="s">
        <v>274</v>
      </c>
      <c r="H227" s="140" t="s">
        <v>274</v>
      </c>
      <c r="I227" s="140" t="s">
        <v>274</v>
      </c>
      <c r="J227" s="140" t="s">
        <v>274</v>
      </c>
      <c r="K227" s="140" t="s">
        <v>274</v>
      </c>
      <c r="L227" s="140" t="s">
        <v>274</v>
      </c>
      <c r="M227" s="140" t="s">
        <v>274</v>
      </c>
      <c r="N227" s="140" t="s">
        <v>274</v>
      </c>
      <c r="O227" s="140" t="s">
        <v>274</v>
      </c>
      <c r="P227" s="140" t="s">
        <v>274</v>
      </c>
      <c r="Q227" s="140" t="s">
        <v>274</v>
      </c>
      <c r="R227" s="140"/>
      <c r="S227" s="141"/>
    </row>
    <row r="228" spans="1:19" ht="15">
      <c r="A228" s="125">
        <v>14</v>
      </c>
      <c r="B228" s="125"/>
      <c r="C228" s="127" t="s">
        <v>458</v>
      </c>
      <c r="D228" s="127" t="s">
        <v>328</v>
      </c>
      <c r="E228" s="140">
        <v>0</v>
      </c>
      <c r="F228" s="140" t="s">
        <v>274</v>
      </c>
      <c r="G228" s="140">
        <v>0</v>
      </c>
      <c r="H228" s="140" t="s">
        <v>274</v>
      </c>
      <c r="I228" s="140">
        <v>0</v>
      </c>
      <c r="J228" s="140">
        <v>0</v>
      </c>
      <c r="K228" s="140" t="s">
        <v>274</v>
      </c>
      <c r="L228" s="140" t="s">
        <v>274</v>
      </c>
      <c r="M228" s="140">
        <v>0</v>
      </c>
      <c r="N228" s="140" t="s">
        <v>274</v>
      </c>
      <c r="O228" s="140">
        <v>0</v>
      </c>
      <c r="P228" s="140">
        <v>0</v>
      </c>
      <c r="Q228" s="140">
        <v>0</v>
      </c>
      <c r="R228" s="140"/>
      <c r="S228" s="141"/>
    </row>
    <row r="229" spans="1:19" ht="15">
      <c r="A229" s="125">
        <v>15</v>
      </c>
      <c r="B229" s="125"/>
      <c r="C229" s="127" t="s">
        <v>459</v>
      </c>
      <c r="D229" s="127" t="s">
        <v>365</v>
      </c>
      <c r="E229" s="140">
        <v>0</v>
      </c>
      <c r="F229" s="140" t="s">
        <v>274</v>
      </c>
      <c r="G229" s="140">
        <v>0</v>
      </c>
      <c r="H229" s="140" t="s">
        <v>274</v>
      </c>
      <c r="I229" s="140">
        <v>0</v>
      </c>
      <c r="J229" s="140">
        <v>0</v>
      </c>
      <c r="K229" s="140" t="s">
        <v>274</v>
      </c>
      <c r="L229" s="140" t="s">
        <v>274</v>
      </c>
      <c r="M229" s="140">
        <v>0</v>
      </c>
      <c r="N229" s="140" t="s">
        <v>274</v>
      </c>
      <c r="O229" s="140">
        <v>0</v>
      </c>
      <c r="P229" s="140">
        <v>0</v>
      </c>
      <c r="Q229" s="140">
        <v>0</v>
      </c>
      <c r="R229" s="140"/>
      <c r="S229" s="141"/>
    </row>
    <row r="230" spans="1:19" ht="15">
      <c r="A230" s="125">
        <v>16</v>
      </c>
      <c r="B230" s="125"/>
      <c r="C230" s="127" t="s">
        <v>460</v>
      </c>
      <c r="D230" s="127" t="s">
        <v>385</v>
      </c>
      <c r="E230" s="140">
        <v>324087.84000000014</v>
      </c>
      <c r="F230" s="140" t="s">
        <v>274</v>
      </c>
      <c r="G230" s="140">
        <v>324087.84000000014</v>
      </c>
      <c r="H230" s="140" t="s">
        <v>274</v>
      </c>
      <c r="I230" s="140">
        <v>0</v>
      </c>
      <c r="J230" s="140">
        <v>0</v>
      </c>
      <c r="K230" s="140" t="s">
        <v>274</v>
      </c>
      <c r="L230" s="140" t="s">
        <v>274</v>
      </c>
      <c r="M230" s="140">
        <v>0</v>
      </c>
      <c r="N230" s="140" t="s">
        <v>274</v>
      </c>
      <c r="O230" s="140">
        <v>0</v>
      </c>
      <c r="P230" s="140">
        <v>0</v>
      </c>
      <c r="Q230" s="140">
        <v>0</v>
      </c>
      <c r="R230" s="140"/>
      <c r="S230" s="141"/>
    </row>
    <row r="231" spans="1:19" ht="15">
      <c r="A231" s="125">
        <v>17</v>
      </c>
      <c r="B231" s="125"/>
      <c r="C231" s="127" t="s">
        <v>461</v>
      </c>
      <c r="D231" s="127" t="s">
        <v>443</v>
      </c>
      <c r="E231" s="140">
        <v>0</v>
      </c>
      <c r="F231" s="140" t="s">
        <v>274</v>
      </c>
      <c r="G231" s="140">
        <v>0</v>
      </c>
      <c r="H231" s="140" t="s">
        <v>274</v>
      </c>
      <c r="I231" s="140">
        <v>0</v>
      </c>
      <c r="J231" s="140">
        <v>0</v>
      </c>
      <c r="K231" s="140" t="s">
        <v>274</v>
      </c>
      <c r="L231" s="140" t="s">
        <v>274</v>
      </c>
      <c r="M231" s="140">
        <v>0</v>
      </c>
      <c r="N231" s="140" t="s">
        <v>274</v>
      </c>
      <c r="O231" s="140">
        <v>0</v>
      </c>
      <c r="P231" s="140">
        <v>0</v>
      </c>
      <c r="Q231" s="140">
        <v>0</v>
      </c>
      <c r="R231" s="140"/>
      <c r="S231" s="141"/>
    </row>
    <row r="232" spans="1:19" ht="15">
      <c r="A232" s="125">
        <v>18</v>
      </c>
      <c r="B232" s="125"/>
      <c r="C232" s="127" t="s">
        <v>462</v>
      </c>
      <c r="D232" s="127" t="s">
        <v>274</v>
      </c>
      <c r="E232" s="140">
        <v>324087.84000000014</v>
      </c>
      <c r="F232" s="140" t="s">
        <v>274</v>
      </c>
      <c r="G232" s="140">
        <v>324087.84000000014</v>
      </c>
      <c r="H232" s="140" t="s">
        <v>274</v>
      </c>
      <c r="I232" s="140">
        <v>0</v>
      </c>
      <c r="J232" s="140">
        <v>0</v>
      </c>
      <c r="K232" s="140" t="s">
        <v>274</v>
      </c>
      <c r="L232" s="140" t="s">
        <v>274</v>
      </c>
      <c r="M232" s="140">
        <v>0</v>
      </c>
      <c r="N232" s="140" t="s">
        <v>274</v>
      </c>
      <c r="O232" s="140">
        <v>0</v>
      </c>
      <c r="P232" s="140">
        <v>0</v>
      </c>
      <c r="Q232" s="140">
        <v>0</v>
      </c>
      <c r="R232" s="140"/>
      <c r="S232" s="141"/>
    </row>
    <row r="233" spans="1:19" ht="15">
      <c r="A233" s="125" t="s">
        <v>274</v>
      </c>
      <c r="B233" s="125"/>
      <c r="C233" s="127" t="s">
        <v>274</v>
      </c>
      <c r="D233" s="127" t="s">
        <v>274</v>
      </c>
      <c r="E233" s="140" t="s">
        <v>274</v>
      </c>
      <c r="F233" s="140" t="s">
        <v>274</v>
      </c>
      <c r="G233" s="140" t="s">
        <v>274</v>
      </c>
      <c r="H233" s="140" t="s">
        <v>274</v>
      </c>
      <c r="I233" s="140" t="s">
        <v>274</v>
      </c>
      <c r="J233" s="140" t="s">
        <v>274</v>
      </c>
      <c r="K233" s="140" t="s">
        <v>274</v>
      </c>
      <c r="L233" s="140" t="s">
        <v>274</v>
      </c>
      <c r="M233" s="140" t="s">
        <v>274</v>
      </c>
      <c r="N233" s="140" t="s">
        <v>274</v>
      </c>
      <c r="O233" s="140" t="s">
        <v>274</v>
      </c>
      <c r="P233" s="140" t="s">
        <v>274</v>
      </c>
      <c r="Q233" s="140" t="s">
        <v>274</v>
      </c>
      <c r="R233" s="140"/>
      <c r="S233" s="141"/>
    </row>
    <row r="234" spans="1:19" ht="15">
      <c r="A234" s="125">
        <v>19</v>
      </c>
      <c r="B234" s="125"/>
      <c r="C234" s="127" t="s">
        <v>463</v>
      </c>
      <c r="D234" s="127" t="s">
        <v>274</v>
      </c>
      <c r="E234" s="140">
        <v>8862272841.8369656</v>
      </c>
      <c r="F234" s="140" t="s">
        <v>274</v>
      </c>
      <c r="G234" s="140">
        <v>7856368208.3488331</v>
      </c>
      <c r="H234" s="140" t="s">
        <v>274</v>
      </c>
      <c r="I234" s="140">
        <v>460097453.96630746</v>
      </c>
      <c r="J234" s="140">
        <v>545807179.521824</v>
      </c>
      <c r="K234" s="140" t="s">
        <v>274</v>
      </c>
      <c r="L234" s="140" t="s">
        <v>274</v>
      </c>
      <c r="M234" s="140">
        <v>209420.9336359649</v>
      </c>
      <c r="N234" s="140" t="s">
        <v>274</v>
      </c>
      <c r="O234" s="140">
        <v>545597758.58818805</v>
      </c>
      <c r="P234" s="140">
        <v>172011186.16264239</v>
      </c>
      <c r="Q234" s="140">
        <v>373586572.42554569</v>
      </c>
      <c r="R234" s="140"/>
      <c r="S234" s="141"/>
    </row>
    <row r="235" spans="1:19" ht="15">
      <c r="A235" s="125" t="s">
        <v>274</v>
      </c>
      <c r="B235" s="125"/>
      <c r="C235" s="127" t="s">
        <v>274</v>
      </c>
      <c r="D235" s="127" t="s">
        <v>274</v>
      </c>
      <c r="E235" s="140" t="s">
        <v>274</v>
      </c>
      <c r="F235" s="140" t="s">
        <v>274</v>
      </c>
      <c r="G235" s="140" t="s">
        <v>274</v>
      </c>
      <c r="H235" s="140" t="s">
        <v>274</v>
      </c>
      <c r="I235" s="140" t="s">
        <v>274</v>
      </c>
      <c r="J235" s="140" t="s">
        <v>274</v>
      </c>
      <c r="K235" s="140" t="s">
        <v>274</v>
      </c>
      <c r="L235" s="140" t="s">
        <v>274</v>
      </c>
      <c r="M235" s="140" t="s">
        <v>274</v>
      </c>
      <c r="N235" s="140" t="s">
        <v>274</v>
      </c>
      <c r="O235" s="140" t="s">
        <v>274</v>
      </c>
      <c r="P235" s="140" t="s">
        <v>274</v>
      </c>
      <c r="Q235" s="140" t="s">
        <v>274</v>
      </c>
      <c r="R235" s="140"/>
      <c r="S235" s="141"/>
    </row>
    <row r="236" spans="1:19" ht="15">
      <c r="A236" s="125" t="s">
        <v>274</v>
      </c>
      <c r="B236" s="125"/>
      <c r="C236" s="127" t="s">
        <v>361</v>
      </c>
      <c r="D236" s="127" t="s">
        <v>274</v>
      </c>
      <c r="E236" s="140" t="s">
        <v>274</v>
      </c>
      <c r="F236" s="140" t="s">
        <v>274</v>
      </c>
      <c r="G236" s="140" t="s">
        <v>274</v>
      </c>
      <c r="H236" s="140" t="s">
        <v>274</v>
      </c>
      <c r="I236" s="140" t="s">
        <v>274</v>
      </c>
      <c r="J236" s="140" t="s">
        <v>274</v>
      </c>
      <c r="K236" s="140" t="s">
        <v>274</v>
      </c>
      <c r="L236" s="140" t="s">
        <v>274</v>
      </c>
      <c r="M236" s="140" t="s">
        <v>274</v>
      </c>
      <c r="N236" s="140" t="s">
        <v>274</v>
      </c>
      <c r="O236" s="140" t="s">
        <v>274</v>
      </c>
      <c r="P236" s="140" t="s">
        <v>274</v>
      </c>
      <c r="Q236" s="140" t="s">
        <v>274</v>
      </c>
      <c r="R236" s="140"/>
      <c r="S236" s="141"/>
    </row>
    <row r="237" spans="1:19" ht="15">
      <c r="A237" s="125" t="s">
        <v>274</v>
      </c>
      <c r="B237" s="125"/>
      <c r="C237" s="127" t="s">
        <v>274</v>
      </c>
      <c r="D237" s="127" t="s">
        <v>274</v>
      </c>
      <c r="E237" s="140" t="s">
        <v>274</v>
      </c>
      <c r="F237" s="140" t="s">
        <v>274</v>
      </c>
      <c r="G237" s="140" t="s">
        <v>274</v>
      </c>
      <c r="H237" s="140" t="s">
        <v>274</v>
      </c>
      <c r="I237" s="140" t="s">
        <v>274</v>
      </c>
      <c r="J237" s="140" t="s">
        <v>274</v>
      </c>
      <c r="K237" s="140" t="s">
        <v>274</v>
      </c>
      <c r="L237" s="140" t="s">
        <v>274</v>
      </c>
      <c r="M237" s="140" t="s">
        <v>274</v>
      </c>
      <c r="N237" s="140" t="s">
        <v>274</v>
      </c>
      <c r="O237" s="140" t="s">
        <v>274</v>
      </c>
      <c r="P237" s="140" t="s">
        <v>274</v>
      </c>
      <c r="Q237" s="140" t="s">
        <v>274</v>
      </c>
      <c r="R237" s="140"/>
      <c r="S237" s="141"/>
    </row>
    <row r="238" spans="1:19" ht="15">
      <c r="A238" s="125" t="s">
        <v>274</v>
      </c>
      <c r="B238" s="125"/>
      <c r="C238" s="127" t="s">
        <v>464</v>
      </c>
      <c r="D238" s="127" t="s">
        <v>274</v>
      </c>
      <c r="E238" s="140" t="s">
        <v>274</v>
      </c>
      <c r="F238" s="140" t="s">
        <v>274</v>
      </c>
      <c r="G238" s="140" t="s">
        <v>274</v>
      </c>
      <c r="H238" s="140" t="s">
        <v>274</v>
      </c>
      <c r="I238" s="140" t="s">
        <v>274</v>
      </c>
      <c r="J238" s="140" t="s">
        <v>274</v>
      </c>
      <c r="K238" s="140" t="s">
        <v>274</v>
      </c>
      <c r="L238" s="140" t="s">
        <v>274</v>
      </c>
      <c r="M238" s="140" t="s">
        <v>274</v>
      </c>
      <c r="N238" s="140" t="s">
        <v>274</v>
      </c>
      <c r="O238" s="140" t="s">
        <v>274</v>
      </c>
      <c r="P238" s="140" t="s">
        <v>274</v>
      </c>
      <c r="Q238" s="140" t="s">
        <v>274</v>
      </c>
      <c r="R238" s="140"/>
      <c r="S238" s="141"/>
    </row>
    <row r="239" spans="1:19" ht="15">
      <c r="A239" s="125" t="s">
        <v>274</v>
      </c>
      <c r="B239" s="125"/>
      <c r="C239" s="127" t="s">
        <v>274</v>
      </c>
      <c r="D239" s="127" t="s">
        <v>274</v>
      </c>
      <c r="E239" s="140" t="s">
        <v>274</v>
      </c>
      <c r="F239" s="140" t="s">
        <v>274</v>
      </c>
      <c r="G239" s="140" t="s">
        <v>274</v>
      </c>
      <c r="H239" s="140" t="s">
        <v>274</v>
      </c>
      <c r="I239" s="140" t="s">
        <v>274</v>
      </c>
      <c r="J239" s="140" t="s">
        <v>274</v>
      </c>
      <c r="K239" s="140" t="s">
        <v>274</v>
      </c>
      <c r="L239" s="140" t="s">
        <v>274</v>
      </c>
      <c r="M239" s="140" t="s">
        <v>274</v>
      </c>
      <c r="N239" s="140" t="s">
        <v>274</v>
      </c>
      <c r="O239" s="140" t="s">
        <v>274</v>
      </c>
      <c r="P239" s="140" t="s">
        <v>274</v>
      </c>
      <c r="Q239" s="140" t="s">
        <v>274</v>
      </c>
      <c r="R239" s="140"/>
      <c r="S239" s="141"/>
    </row>
    <row r="240" spans="1:19" ht="15">
      <c r="A240" s="125" t="s">
        <v>274</v>
      </c>
      <c r="B240" s="125"/>
      <c r="C240" s="127" t="s">
        <v>465</v>
      </c>
      <c r="D240" s="127" t="s">
        <v>274</v>
      </c>
      <c r="E240" s="140" t="s">
        <v>274</v>
      </c>
      <c r="F240" s="140" t="s">
        <v>274</v>
      </c>
      <c r="G240" s="140" t="s">
        <v>274</v>
      </c>
      <c r="H240" s="140" t="s">
        <v>274</v>
      </c>
      <c r="I240" s="140" t="s">
        <v>274</v>
      </c>
      <c r="J240" s="140" t="s">
        <v>274</v>
      </c>
      <c r="K240" s="140" t="s">
        <v>274</v>
      </c>
      <c r="L240" s="140" t="s">
        <v>274</v>
      </c>
      <c r="M240" s="140" t="s">
        <v>274</v>
      </c>
      <c r="N240" s="140" t="s">
        <v>274</v>
      </c>
      <c r="O240" s="140" t="s">
        <v>274</v>
      </c>
      <c r="P240" s="140" t="s">
        <v>274</v>
      </c>
      <c r="Q240" s="140" t="s">
        <v>274</v>
      </c>
      <c r="R240" s="140"/>
      <c r="S240" s="141"/>
    </row>
    <row r="241" spans="1:19" ht="15">
      <c r="A241" s="125" t="s">
        <v>274</v>
      </c>
      <c r="B241" s="125"/>
      <c r="C241" s="127" t="s">
        <v>466</v>
      </c>
      <c r="D241" s="127" t="s">
        <v>274</v>
      </c>
      <c r="E241" s="140" t="s">
        <v>274</v>
      </c>
      <c r="F241" s="140" t="s">
        <v>274</v>
      </c>
      <c r="G241" s="140" t="s">
        <v>274</v>
      </c>
      <c r="H241" s="140" t="s">
        <v>274</v>
      </c>
      <c r="I241" s="140" t="s">
        <v>274</v>
      </c>
      <c r="J241" s="140" t="s">
        <v>274</v>
      </c>
      <c r="K241" s="140" t="s">
        <v>274</v>
      </c>
      <c r="L241" s="140" t="s">
        <v>274</v>
      </c>
      <c r="M241" s="140" t="s">
        <v>274</v>
      </c>
      <c r="N241" s="140" t="s">
        <v>274</v>
      </c>
      <c r="O241" s="140" t="s">
        <v>274</v>
      </c>
      <c r="P241" s="140" t="s">
        <v>274</v>
      </c>
      <c r="Q241" s="140" t="s">
        <v>274</v>
      </c>
      <c r="R241" s="140"/>
      <c r="S241" s="141"/>
    </row>
    <row r="242" spans="1:19" ht="15">
      <c r="A242" s="125">
        <v>1</v>
      </c>
      <c r="B242" s="125"/>
      <c r="C242" s="127" t="s">
        <v>467</v>
      </c>
      <c r="D242" s="127" t="s">
        <v>468</v>
      </c>
      <c r="E242" s="140">
        <v>1548916372.3164089</v>
      </c>
      <c r="F242" s="140" t="s">
        <v>274</v>
      </c>
      <c r="G242" s="140">
        <v>1355410444.1160622</v>
      </c>
      <c r="H242" s="140" t="s">
        <v>274</v>
      </c>
      <c r="I242" s="140">
        <v>68086347.829214722</v>
      </c>
      <c r="J242" s="140">
        <v>125419580.37113193</v>
      </c>
      <c r="K242" s="140" t="s">
        <v>274</v>
      </c>
      <c r="L242" s="140" t="s">
        <v>274</v>
      </c>
      <c r="M242" s="140">
        <v>5215.2849848853775</v>
      </c>
      <c r="N242" s="140" t="s">
        <v>274</v>
      </c>
      <c r="O242" s="140">
        <v>125414365.08614704</v>
      </c>
      <c r="P242" s="140">
        <v>38910438.920693658</v>
      </c>
      <c r="Q242" s="140">
        <v>86503926.165453389</v>
      </c>
      <c r="R242" s="140"/>
      <c r="S242" s="141"/>
    </row>
    <row r="243" spans="1:19" ht="15">
      <c r="A243" s="125">
        <v>2</v>
      </c>
      <c r="B243" s="125"/>
      <c r="C243" s="127" t="s">
        <v>469</v>
      </c>
      <c r="D243" s="127" t="s">
        <v>336</v>
      </c>
      <c r="E243" s="140">
        <v>16849648.333333332</v>
      </c>
      <c r="F243" s="140" t="s">
        <v>274</v>
      </c>
      <c r="G243" s="140">
        <v>0</v>
      </c>
      <c r="H243" s="140" t="s">
        <v>274</v>
      </c>
      <c r="I243" s="140">
        <v>5928820.6226148959</v>
      </c>
      <c r="J243" s="140">
        <v>10920827.710718436</v>
      </c>
      <c r="K243" s="140" t="s">
        <v>274</v>
      </c>
      <c r="L243" s="140" t="s">
        <v>274</v>
      </c>
      <c r="M243" s="140">
        <v>0</v>
      </c>
      <c r="N243" s="140" t="s">
        <v>274</v>
      </c>
      <c r="O243" s="140">
        <v>10920827.710718436</v>
      </c>
      <c r="P243" s="140">
        <v>3388241.8438226068</v>
      </c>
      <c r="Q243" s="140">
        <v>7532585.8668958293</v>
      </c>
      <c r="R243" s="140"/>
      <c r="S243" s="141"/>
    </row>
    <row r="244" spans="1:19" ht="15">
      <c r="A244" s="125">
        <v>3</v>
      </c>
      <c r="B244" s="125"/>
      <c r="C244" s="127" t="s">
        <v>470</v>
      </c>
      <c r="D244" s="127" t="s">
        <v>338</v>
      </c>
      <c r="E244" s="140">
        <v>5129653.2500000037</v>
      </c>
      <c r="F244" s="140" t="s">
        <v>274</v>
      </c>
      <c r="G244" s="140">
        <v>0</v>
      </c>
      <c r="H244" s="140" t="s">
        <v>274</v>
      </c>
      <c r="I244" s="140">
        <v>0</v>
      </c>
      <c r="J244" s="140">
        <v>5129653.2500000037</v>
      </c>
      <c r="K244" s="140" t="s">
        <v>274</v>
      </c>
      <c r="L244" s="140" t="s">
        <v>274</v>
      </c>
      <c r="M244" s="140">
        <v>0</v>
      </c>
      <c r="N244" s="140" t="s">
        <v>274</v>
      </c>
      <c r="O244" s="140">
        <v>5129653.2500000037</v>
      </c>
      <c r="P244" s="140">
        <v>1591500.7768955315</v>
      </c>
      <c r="Q244" s="140">
        <v>3538152.4731044723</v>
      </c>
      <c r="R244" s="140"/>
      <c r="S244" s="141"/>
    </row>
    <row r="245" spans="1:19" ht="15">
      <c r="A245" s="125">
        <v>4</v>
      </c>
      <c r="B245" s="125"/>
      <c r="C245" s="127" t="s">
        <v>471</v>
      </c>
      <c r="D245" s="127" t="s">
        <v>274</v>
      </c>
      <c r="E245" s="140">
        <v>1570895673.8997421</v>
      </c>
      <c r="F245" s="140" t="s">
        <v>274</v>
      </c>
      <c r="G245" s="140">
        <v>1355410444.1160622</v>
      </c>
      <c r="H245" s="140" t="s">
        <v>274</v>
      </c>
      <c r="I245" s="140">
        <v>74015168.451829612</v>
      </c>
      <c r="J245" s="140">
        <v>141470061.33185038</v>
      </c>
      <c r="K245" s="140" t="s">
        <v>274</v>
      </c>
      <c r="L245" s="140" t="s">
        <v>274</v>
      </c>
      <c r="M245" s="140">
        <v>5215.2849848853775</v>
      </c>
      <c r="N245" s="140" t="s">
        <v>274</v>
      </c>
      <c r="O245" s="140">
        <v>141464846.04686549</v>
      </c>
      <c r="P245" s="140">
        <v>43890181.541411795</v>
      </c>
      <c r="Q245" s="140">
        <v>97574664.505453691</v>
      </c>
      <c r="R245" s="140"/>
      <c r="S245" s="141"/>
    </row>
    <row r="246" spans="1:19" ht="15">
      <c r="A246" s="125" t="s">
        <v>274</v>
      </c>
      <c r="B246" s="125"/>
      <c r="C246" s="127" t="s">
        <v>274</v>
      </c>
      <c r="D246" s="127" t="s">
        <v>274</v>
      </c>
      <c r="E246" s="140" t="s">
        <v>274</v>
      </c>
      <c r="F246" s="140" t="s">
        <v>274</v>
      </c>
      <c r="G246" s="140" t="s">
        <v>274</v>
      </c>
      <c r="H246" s="140" t="s">
        <v>274</v>
      </c>
      <c r="I246" s="140" t="s">
        <v>274</v>
      </c>
      <c r="J246" s="140" t="s">
        <v>274</v>
      </c>
      <c r="K246" s="140" t="s">
        <v>274</v>
      </c>
      <c r="L246" s="140" t="s">
        <v>274</v>
      </c>
      <c r="M246" s="140" t="s">
        <v>274</v>
      </c>
      <c r="N246" s="140" t="s">
        <v>274</v>
      </c>
      <c r="O246" s="140" t="s">
        <v>274</v>
      </c>
      <c r="P246" s="140" t="s">
        <v>274</v>
      </c>
      <c r="Q246" s="140" t="s">
        <v>274</v>
      </c>
      <c r="R246" s="140"/>
      <c r="S246" s="141"/>
    </row>
    <row r="247" spans="1:19" ht="15">
      <c r="A247" s="125" t="s">
        <v>274</v>
      </c>
      <c r="B247" s="125"/>
      <c r="C247" s="127" t="s">
        <v>472</v>
      </c>
      <c r="D247" s="127" t="s">
        <v>274</v>
      </c>
      <c r="E247" s="140" t="s">
        <v>274</v>
      </c>
      <c r="F247" s="140" t="s">
        <v>274</v>
      </c>
      <c r="G247" s="140" t="s">
        <v>274</v>
      </c>
      <c r="H247" s="140" t="s">
        <v>274</v>
      </c>
      <c r="I247" s="140" t="s">
        <v>274</v>
      </c>
      <c r="J247" s="140" t="s">
        <v>274</v>
      </c>
      <c r="K247" s="140" t="s">
        <v>274</v>
      </c>
      <c r="L247" s="140" t="s">
        <v>274</v>
      </c>
      <c r="M247" s="140" t="s">
        <v>274</v>
      </c>
      <c r="N247" s="140" t="s">
        <v>274</v>
      </c>
      <c r="O247" s="140" t="s">
        <v>274</v>
      </c>
      <c r="P247" s="140" t="s">
        <v>274</v>
      </c>
      <c r="Q247" s="140" t="s">
        <v>274</v>
      </c>
      <c r="R247" s="140"/>
      <c r="S247" s="141"/>
    </row>
    <row r="248" spans="1:19" ht="15">
      <c r="A248" s="125">
        <v>5</v>
      </c>
      <c r="B248" s="125"/>
      <c r="C248" s="127" t="s">
        <v>467</v>
      </c>
      <c r="D248" s="127" t="s">
        <v>473</v>
      </c>
      <c r="E248" s="140">
        <v>10719809.359999996</v>
      </c>
      <c r="F248" s="140" t="s">
        <v>274</v>
      </c>
      <c r="G248" s="140">
        <v>9380584.9206357375</v>
      </c>
      <c r="H248" s="140" t="s">
        <v>274</v>
      </c>
      <c r="I248" s="140">
        <v>471215.0260612875</v>
      </c>
      <c r="J248" s="140">
        <v>868009.41330297093</v>
      </c>
      <c r="K248" s="140" t="s">
        <v>274</v>
      </c>
      <c r="L248" s="140" t="s">
        <v>274</v>
      </c>
      <c r="M248" s="140">
        <v>36.094176416014527</v>
      </c>
      <c r="N248" s="140" t="s">
        <v>274</v>
      </c>
      <c r="O248" s="140">
        <v>867973.31912655488</v>
      </c>
      <c r="P248" s="140">
        <v>269293.09728966653</v>
      </c>
      <c r="Q248" s="140">
        <v>598680.22183688835</v>
      </c>
      <c r="R248" s="140"/>
      <c r="S248" s="141"/>
    </row>
    <row r="249" spans="1:19" ht="15">
      <c r="A249" s="125">
        <v>6</v>
      </c>
      <c r="B249" s="125"/>
      <c r="C249" s="127" t="s">
        <v>469</v>
      </c>
      <c r="D249" s="127" t="s">
        <v>336</v>
      </c>
      <c r="E249" s="140">
        <v>3323</v>
      </c>
      <c r="F249" s="140" t="s">
        <v>274</v>
      </c>
      <c r="G249" s="140">
        <v>0</v>
      </c>
      <c r="H249" s="140" t="s">
        <v>274</v>
      </c>
      <c r="I249" s="140">
        <v>1169.2511641310793</v>
      </c>
      <c r="J249" s="140">
        <v>2153.7488358689207</v>
      </c>
      <c r="K249" s="140" t="s">
        <v>274</v>
      </c>
      <c r="L249" s="140" t="s">
        <v>274</v>
      </c>
      <c r="M249" s="140">
        <v>0</v>
      </c>
      <c r="N249" s="140" t="s">
        <v>274</v>
      </c>
      <c r="O249" s="140">
        <v>2153.7488358689207</v>
      </c>
      <c r="P249" s="140">
        <v>668.21143232697682</v>
      </c>
      <c r="Q249" s="140">
        <v>1485.5374035419441</v>
      </c>
      <c r="R249" s="140"/>
      <c r="S249" s="141"/>
    </row>
    <row r="250" spans="1:19" ht="15">
      <c r="A250" s="125">
        <v>7</v>
      </c>
      <c r="B250" s="125"/>
      <c r="C250" s="127" t="s">
        <v>470</v>
      </c>
      <c r="D250" s="127" t="s">
        <v>338</v>
      </c>
      <c r="E250" s="140">
        <v>9813</v>
      </c>
      <c r="F250" s="140" t="s">
        <v>274</v>
      </c>
      <c r="G250" s="140">
        <v>0</v>
      </c>
      <c r="H250" s="140" t="s">
        <v>274</v>
      </c>
      <c r="I250" s="140">
        <v>0</v>
      </c>
      <c r="J250" s="140">
        <v>9813</v>
      </c>
      <c r="K250" s="140" t="s">
        <v>274</v>
      </c>
      <c r="L250" s="140" t="s">
        <v>274</v>
      </c>
      <c r="M250" s="140">
        <v>0</v>
      </c>
      <c r="N250" s="140" t="s">
        <v>274</v>
      </c>
      <c r="O250" s="140">
        <v>9813</v>
      </c>
      <c r="P250" s="140">
        <v>3044.5327125524204</v>
      </c>
      <c r="Q250" s="140">
        <v>6768.4672874475791</v>
      </c>
      <c r="R250" s="140"/>
      <c r="S250" s="141"/>
    </row>
    <row r="251" spans="1:19" ht="15">
      <c r="A251" s="125">
        <v>8</v>
      </c>
      <c r="B251" s="125"/>
      <c r="C251" s="127" t="s">
        <v>474</v>
      </c>
      <c r="D251" s="127" t="s">
        <v>274</v>
      </c>
      <c r="E251" s="140">
        <v>10732945.359999996</v>
      </c>
      <c r="F251" s="140" t="s">
        <v>274</v>
      </c>
      <c r="G251" s="140">
        <v>9380584.9206357375</v>
      </c>
      <c r="H251" s="140" t="s">
        <v>274</v>
      </c>
      <c r="I251" s="140">
        <v>472384.2772254186</v>
      </c>
      <c r="J251" s="140">
        <v>879976.16213883983</v>
      </c>
      <c r="K251" s="140" t="s">
        <v>274</v>
      </c>
      <c r="L251" s="140" t="s">
        <v>274</v>
      </c>
      <c r="M251" s="140">
        <v>36.094176416014527</v>
      </c>
      <c r="N251" s="140" t="s">
        <v>274</v>
      </c>
      <c r="O251" s="140">
        <v>879940.06796242378</v>
      </c>
      <c r="P251" s="140">
        <v>273005.84143454593</v>
      </c>
      <c r="Q251" s="140">
        <v>606934.22652787785</v>
      </c>
      <c r="R251" s="140"/>
      <c r="S251" s="141"/>
    </row>
    <row r="252" spans="1:19" ht="15">
      <c r="A252" s="125" t="s">
        <v>274</v>
      </c>
      <c r="B252" s="125"/>
      <c r="C252" s="127" t="s">
        <v>274</v>
      </c>
      <c r="D252" s="127" t="s">
        <v>274</v>
      </c>
      <c r="E252" s="140" t="s">
        <v>274</v>
      </c>
      <c r="F252" s="140" t="s">
        <v>274</v>
      </c>
      <c r="G252" s="140" t="s">
        <v>274</v>
      </c>
      <c r="H252" s="140" t="s">
        <v>274</v>
      </c>
      <c r="I252" s="140" t="s">
        <v>274</v>
      </c>
      <c r="J252" s="140" t="s">
        <v>274</v>
      </c>
      <c r="K252" s="140" t="s">
        <v>274</v>
      </c>
      <c r="L252" s="140" t="s">
        <v>274</v>
      </c>
      <c r="M252" s="140" t="s">
        <v>274</v>
      </c>
      <c r="N252" s="140" t="s">
        <v>274</v>
      </c>
      <c r="O252" s="140" t="s">
        <v>274</v>
      </c>
      <c r="P252" s="140" t="s">
        <v>274</v>
      </c>
      <c r="Q252" s="140" t="s">
        <v>274</v>
      </c>
      <c r="R252" s="140"/>
      <c r="S252" s="141"/>
    </row>
    <row r="253" spans="1:19" ht="15">
      <c r="A253" s="125" t="s">
        <v>274</v>
      </c>
      <c r="B253" s="125"/>
      <c r="C253" s="127" t="s">
        <v>475</v>
      </c>
      <c r="D253" s="127" t="s">
        <v>274</v>
      </c>
      <c r="E253" s="140" t="s">
        <v>274</v>
      </c>
      <c r="F253" s="140" t="s">
        <v>274</v>
      </c>
      <c r="G253" s="140" t="s">
        <v>274</v>
      </c>
      <c r="H253" s="140" t="s">
        <v>274</v>
      </c>
      <c r="I253" s="140" t="s">
        <v>274</v>
      </c>
      <c r="J253" s="140" t="s">
        <v>274</v>
      </c>
      <c r="K253" s="140" t="s">
        <v>274</v>
      </c>
      <c r="L253" s="140" t="s">
        <v>274</v>
      </c>
      <c r="M253" s="140" t="s">
        <v>274</v>
      </c>
      <c r="N253" s="140" t="s">
        <v>274</v>
      </c>
      <c r="O253" s="140" t="s">
        <v>274</v>
      </c>
      <c r="P253" s="140" t="s">
        <v>274</v>
      </c>
      <c r="Q253" s="140" t="s">
        <v>274</v>
      </c>
      <c r="R253" s="140"/>
      <c r="S253" s="141"/>
    </row>
    <row r="254" spans="1:19" ht="15">
      <c r="A254" s="125">
        <v>9</v>
      </c>
      <c r="B254" s="125"/>
      <c r="C254" s="127" t="s">
        <v>467</v>
      </c>
      <c r="D254" s="127" t="s">
        <v>476</v>
      </c>
      <c r="E254" s="140">
        <v>250534847.92781809</v>
      </c>
      <c r="F254" s="140" t="s">
        <v>274</v>
      </c>
      <c r="G254" s="140">
        <v>219235560.78663877</v>
      </c>
      <c r="H254" s="140" t="s">
        <v>274</v>
      </c>
      <c r="I254" s="140">
        <v>11012862.349593829</v>
      </c>
      <c r="J254" s="140">
        <v>20286424.791585516</v>
      </c>
      <c r="K254" s="140" t="s">
        <v>274</v>
      </c>
      <c r="L254" s="140" t="s">
        <v>274</v>
      </c>
      <c r="M254" s="140">
        <v>843.5643485609562</v>
      </c>
      <c r="N254" s="140" t="s">
        <v>274</v>
      </c>
      <c r="O254" s="140">
        <v>20285581.227236956</v>
      </c>
      <c r="P254" s="140">
        <v>6293703.8254827466</v>
      </c>
      <c r="Q254" s="140">
        <v>13991877.401754212</v>
      </c>
      <c r="R254" s="140"/>
      <c r="S254" s="141"/>
    </row>
    <row r="255" spans="1:19" ht="15">
      <c r="A255" s="125">
        <v>10</v>
      </c>
      <c r="B255" s="125"/>
      <c r="C255" s="127" t="s">
        <v>469</v>
      </c>
      <c r="D255" s="127" t="s">
        <v>336</v>
      </c>
      <c r="E255" s="140">
        <v>1514.9999999999998</v>
      </c>
      <c r="F255" s="140" t="s">
        <v>274</v>
      </c>
      <c r="G255" s="140">
        <v>0</v>
      </c>
      <c r="H255" s="140" t="s">
        <v>274</v>
      </c>
      <c r="I255" s="140">
        <v>533.0771933971065</v>
      </c>
      <c r="J255" s="140">
        <v>981.92280660289327</v>
      </c>
      <c r="K255" s="140" t="s">
        <v>274</v>
      </c>
      <c r="L255" s="140" t="s">
        <v>274</v>
      </c>
      <c r="M255" s="140">
        <v>0</v>
      </c>
      <c r="N255" s="140" t="s">
        <v>274</v>
      </c>
      <c r="O255" s="140">
        <v>981.92280660289327</v>
      </c>
      <c r="P255" s="140">
        <v>304.64650014305437</v>
      </c>
      <c r="Q255" s="140">
        <v>677.27630645983891</v>
      </c>
      <c r="R255" s="140"/>
      <c r="S255" s="141"/>
    </row>
    <row r="256" spans="1:19" ht="15">
      <c r="A256" s="125">
        <v>11</v>
      </c>
      <c r="B256" s="125"/>
      <c r="C256" s="127" t="s">
        <v>470</v>
      </c>
      <c r="D256" s="127" t="s">
        <v>338</v>
      </c>
      <c r="E256" s="140">
        <v>1174954.7499999995</v>
      </c>
      <c r="F256" s="140" t="s">
        <v>274</v>
      </c>
      <c r="G256" s="140">
        <v>0</v>
      </c>
      <c r="H256" s="140" t="s">
        <v>274</v>
      </c>
      <c r="I256" s="140">
        <v>0</v>
      </c>
      <c r="J256" s="140">
        <v>1174954.7499999995</v>
      </c>
      <c r="K256" s="140" t="s">
        <v>274</v>
      </c>
      <c r="L256" s="140" t="s">
        <v>274</v>
      </c>
      <c r="M256" s="140">
        <v>0</v>
      </c>
      <c r="N256" s="140" t="s">
        <v>274</v>
      </c>
      <c r="O256" s="140">
        <v>1174954.7499999995</v>
      </c>
      <c r="P256" s="140">
        <v>364535.6335619943</v>
      </c>
      <c r="Q256" s="140">
        <v>810419.11643800535</v>
      </c>
      <c r="R256" s="140"/>
      <c r="S256" s="141"/>
    </row>
    <row r="257" spans="1:19" ht="15">
      <c r="A257" s="125">
        <v>12</v>
      </c>
      <c r="B257" s="125"/>
      <c r="C257" s="127" t="s">
        <v>477</v>
      </c>
      <c r="D257" s="127" t="s">
        <v>274</v>
      </c>
      <c r="E257" s="140">
        <v>251711317.67781812</v>
      </c>
      <c r="F257" s="140" t="s">
        <v>274</v>
      </c>
      <c r="G257" s="140">
        <v>219235560.78663877</v>
      </c>
      <c r="H257" s="140" t="s">
        <v>274</v>
      </c>
      <c r="I257" s="140">
        <v>11013395.426787227</v>
      </c>
      <c r="J257" s="140">
        <v>21462361.464392122</v>
      </c>
      <c r="K257" s="140" t="s">
        <v>274</v>
      </c>
      <c r="L257" s="140" t="s">
        <v>274</v>
      </c>
      <c r="M257" s="140">
        <v>843.5643485609562</v>
      </c>
      <c r="N257" s="140" t="s">
        <v>274</v>
      </c>
      <c r="O257" s="140">
        <v>21461517.900043562</v>
      </c>
      <c r="P257" s="140">
        <v>6658544.1055448838</v>
      </c>
      <c r="Q257" s="140">
        <v>14802973.794498676</v>
      </c>
      <c r="R257" s="140"/>
      <c r="S257" s="141"/>
    </row>
    <row r="258" spans="1:19" ht="15">
      <c r="A258" s="125" t="s">
        <v>274</v>
      </c>
      <c r="B258" s="125"/>
      <c r="C258" s="127" t="s">
        <v>274</v>
      </c>
      <c r="D258" s="127" t="s">
        <v>274</v>
      </c>
      <c r="E258" s="140" t="s">
        <v>274</v>
      </c>
      <c r="F258" s="140" t="s">
        <v>274</v>
      </c>
      <c r="G258" s="140" t="s">
        <v>274</v>
      </c>
      <c r="H258" s="140" t="s">
        <v>274</v>
      </c>
      <c r="I258" s="140" t="s">
        <v>274</v>
      </c>
      <c r="J258" s="140" t="s">
        <v>274</v>
      </c>
      <c r="K258" s="140" t="s">
        <v>274</v>
      </c>
      <c r="L258" s="140" t="s">
        <v>274</v>
      </c>
      <c r="M258" s="140" t="s">
        <v>274</v>
      </c>
      <c r="N258" s="140" t="s">
        <v>274</v>
      </c>
      <c r="O258" s="140" t="s">
        <v>274</v>
      </c>
      <c r="P258" s="140" t="s">
        <v>274</v>
      </c>
      <c r="Q258" s="140" t="s">
        <v>274</v>
      </c>
      <c r="R258" s="140"/>
      <c r="S258" s="141"/>
    </row>
    <row r="259" spans="1:19" ht="15">
      <c r="A259" s="125">
        <v>13</v>
      </c>
      <c r="B259" s="125"/>
      <c r="C259" s="127" t="s">
        <v>478</v>
      </c>
      <c r="D259" s="127" t="s">
        <v>274</v>
      </c>
      <c r="E259" s="140">
        <v>1833339936.9375603</v>
      </c>
      <c r="F259" s="140" t="s">
        <v>274</v>
      </c>
      <c r="G259" s="140">
        <v>1584026589.8233366</v>
      </c>
      <c r="H259" s="140" t="s">
        <v>274</v>
      </c>
      <c r="I259" s="140">
        <v>85500948.15584226</v>
      </c>
      <c r="J259" s="140">
        <v>163812398.95838135</v>
      </c>
      <c r="K259" s="140" t="s">
        <v>274</v>
      </c>
      <c r="L259" s="140" t="s">
        <v>274</v>
      </c>
      <c r="M259" s="140">
        <v>6094.943509862348</v>
      </c>
      <c r="N259" s="140" t="s">
        <v>274</v>
      </c>
      <c r="O259" s="140">
        <v>163806304.01487148</v>
      </c>
      <c r="P259" s="140">
        <v>50821731.488391221</v>
      </c>
      <c r="Q259" s="140">
        <v>112984572.52648026</v>
      </c>
      <c r="R259" s="140"/>
      <c r="S259" s="141"/>
    </row>
    <row r="260" spans="1:19" ht="15">
      <c r="A260" s="125" t="s">
        <v>274</v>
      </c>
      <c r="B260" s="125"/>
      <c r="C260" s="127" t="s">
        <v>274</v>
      </c>
      <c r="D260" s="127" t="s">
        <v>274</v>
      </c>
      <c r="E260" s="140" t="s">
        <v>274</v>
      </c>
      <c r="F260" s="140" t="s">
        <v>274</v>
      </c>
      <c r="G260" s="140" t="s">
        <v>274</v>
      </c>
      <c r="H260" s="140" t="s">
        <v>274</v>
      </c>
      <c r="I260" s="140" t="s">
        <v>274</v>
      </c>
      <c r="J260" s="140" t="s">
        <v>274</v>
      </c>
      <c r="K260" s="140" t="s">
        <v>274</v>
      </c>
      <c r="L260" s="140" t="s">
        <v>274</v>
      </c>
      <c r="M260" s="140" t="s">
        <v>274</v>
      </c>
      <c r="N260" s="140" t="s">
        <v>274</v>
      </c>
      <c r="O260" s="140" t="s">
        <v>274</v>
      </c>
      <c r="P260" s="140" t="s">
        <v>274</v>
      </c>
      <c r="Q260" s="140" t="s">
        <v>274</v>
      </c>
      <c r="R260" s="140"/>
      <c r="S260" s="141"/>
    </row>
    <row r="261" spans="1:19" ht="15">
      <c r="A261" s="125" t="s">
        <v>274</v>
      </c>
      <c r="B261" s="125"/>
      <c r="C261" s="127" t="s">
        <v>479</v>
      </c>
      <c r="D261" s="127" t="s">
        <v>274</v>
      </c>
      <c r="E261" s="140" t="s">
        <v>274</v>
      </c>
      <c r="F261" s="140" t="s">
        <v>274</v>
      </c>
      <c r="G261" s="140" t="s">
        <v>274</v>
      </c>
      <c r="H261" s="140" t="s">
        <v>274</v>
      </c>
      <c r="I261" s="140" t="s">
        <v>274</v>
      </c>
      <c r="J261" s="140" t="s">
        <v>274</v>
      </c>
      <c r="K261" s="140" t="s">
        <v>274</v>
      </c>
      <c r="L261" s="140" t="s">
        <v>274</v>
      </c>
      <c r="M261" s="140" t="s">
        <v>274</v>
      </c>
      <c r="N261" s="140" t="s">
        <v>274</v>
      </c>
      <c r="O261" s="140" t="s">
        <v>274</v>
      </c>
      <c r="P261" s="140" t="s">
        <v>274</v>
      </c>
      <c r="Q261" s="140" t="s">
        <v>274</v>
      </c>
      <c r="R261" s="140"/>
      <c r="S261" s="141"/>
    </row>
    <row r="262" spans="1:19" ht="15">
      <c r="A262" s="125">
        <v>14</v>
      </c>
      <c r="B262" s="125"/>
      <c r="C262" s="127" t="s">
        <v>480</v>
      </c>
      <c r="D262" s="127" t="s">
        <v>481</v>
      </c>
      <c r="E262" s="140">
        <v>317040441.35767114</v>
      </c>
      <c r="F262" s="140" t="s">
        <v>274</v>
      </c>
      <c r="G262" s="140">
        <v>301448485.98874855</v>
      </c>
      <c r="H262" s="140" t="s">
        <v>274</v>
      </c>
      <c r="I262" s="140">
        <v>15590795.46952128</v>
      </c>
      <c r="J262" s="140">
        <v>1159.8994013350909</v>
      </c>
      <c r="K262" s="140" t="s">
        <v>274</v>
      </c>
      <c r="L262" s="140" t="s">
        <v>274</v>
      </c>
      <c r="M262" s="140">
        <v>1159.8994013350909</v>
      </c>
      <c r="N262" s="140" t="s">
        <v>274</v>
      </c>
      <c r="O262" s="140">
        <v>0</v>
      </c>
      <c r="P262" s="140">
        <v>0</v>
      </c>
      <c r="Q262" s="140">
        <v>0</v>
      </c>
      <c r="R262" s="140"/>
      <c r="S262" s="141"/>
    </row>
    <row r="263" spans="1:19" ht="15">
      <c r="A263" s="125">
        <v>15</v>
      </c>
      <c r="B263" s="125"/>
      <c r="C263" s="127" t="s">
        <v>482</v>
      </c>
      <c r="D263" s="127" t="s">
        <v>483</v>
      </c>
      <c r="E263" s="140">
        <v>30287283.920789998</v>
      </c>
      <c r="F263" s="140" t="s">
        <v>274</v>
      </c>
      <c r="G263" s="140">
        <v>4226088.470703193</v>
      </c>
      <c r="H263" s="140" t="s">
        <v>274</v>
      </c>
      <c r="I263" s="140">
        <v>26061179.189141024</v>
      </c>
      <c r="J263" s="140">
        <v>16.260945783422258</v>
      </c>
      <c r="K263" s="140" t="s">
        <v>274</v>
      </c>
      <c r="L263" s="140" t="s">
        <v>274</v>
      </c>
      <c r="M263" s="140">
        <v>16.260945783422258</v>
      </c>
      <c r="N263" s="140" t="s">
        <v>274</v>
      </c>
      <c r="O263" s="140">
        <v>0</v>
      </c>
      <c r="P263" s="140">
        <v>0</v>
      </c>
      <c r="Q263" s="140">
        <v>0</v>
      </c>
      <c r="R263" s="140"/>
      <c r="S263" s="141"/>
    </row>
    <row r="264" spans="1:19" ht="15">
      <c r="A264" s="125">
        <v>16</v>
      </c>
      <c r="B264" s="125"/>
      <c r="C264" s="127" t="s">
        <v>484</v>
      </c>
      <c r="D264" s="127" t="s">
        <v>336</v>
      </c>
      <c r="E264" s="140">
        <v>2795967</v>
      </c>
      <c r="F264" s="140" t="s">
        <v>274</v>
      </c>
      <c r="G264" s="140">
        <v>0</v>
      </c>
      <c r="H264" s="140" t="s">
        <v>274</v>
      </c>
      <c r="I264" s="140">
        <v>983806.09979599202</v>
      </c>
      <c r="J264" s="140">
        <v>1812160.900204008</v>
      </c>
      <c r="K264" s="140" t="s">
        <v>274</v>
      </c>
      <c r="L264" s="140" t="s">
        <v>274</v>
      </c>
      <c r="M264" s="140">
        <v>0</v>
      </c>
      <c r="N264" s="140" t="s">
        <v>274</v>
      </c>
      <c r="O264" s="140">
        <v>1812160.900204008</v>
      </c>
      <c r="P264" s="140">
        <v>562232.0535085646</v>
      </c>
      <c r="Q264" s="140">
        <v>1249928.8466954434</v>
      </c>
      <c r="R264" s="140"/>
      <c r="S264" s="141"/>
    </row>
    <row r="265" spans="1:19" ht="15">
      <c r="A265" s="125">
        <v>17</v>
      </c>
      <c r="B265" s="125"/>
      <c r="C265" s="127" t="s">
        <v>485</v>
      </c>
      <c r="D265" s="127" t="s">
        <v>338</v>
      </c>
      <c r="E265" s="140">
        <v>261982.99999999994</v>
      </c>
      <c r="F265" s="140" t="s">
        <v>274</v>
      </c>
      <c r="G265" s="140">
        <v>0</v>
      </c>
      <c r="H265" s="140" t="s">
        <v>274</v>
      </c>
      <c r="I265" s="140">
        <v>0</v>
      </c>
      <c r="J265" s="140">
        <v>261982.99999999994</v>
      </c>
      <c r="K265" s="140" t="s">
        <v>274</v>
      </c>
      <c r="L265" s="140" t="s">
        <v>274</v>
      </c>
      <c r="M265" s="140">
        <v>0</v>
      </c>
      <c r="N265" s="140" t="s">
        <v>274</v>
      </c>
      <c r="O265" s="140">
        <v>261982.99999999994</v>
      </c>
      <c r="P265" s="140">
        <v>81281.546278673239</v>
      </c>
      <c r="Q265" s="140">
        <v>180701.45372132669</v>
      </c>
      <c r="R265" s="140"/>
      <c r="S265" s="141"/>
    </row>
    <row r="266" spans="1:19" ht="15">
      <c r="A266" s="125">
        <v>18</v>
      </c>
      <c r="B266" s="125"/>
      <c r="C266" s="127" t="s">
        <v>486</v>
      </c>
      <c r="D266" s="127" t="s">
        <v>274</v>
      </c>
      <c r="E266" s="140">
        <v>350385675.27846116</v>
      </c>
      <c r="F266" s="140" t="s">
        <v>274</v>
      </c>
      <c r="G266" s="140">
        <v>305674574.45945174</v>
      </c>
      <c r="H266" s="140" t="s">
        <v>274</v>
      </c>
      <c r="I266" s="140">
        <v>42635780.758458294</v>
      </c>
      <c r="J266" s="140">
        <v>2075320.0605511265</v>
      </c>
      <c r="K266" s="140" t="s">
        <v>274</v>
      </c>
      <c r="L266" s="140" t="s">
        <v>274</v>
      </c>
      <c r="M266" s="140">
        <v>1176.1603471185133</v>
      </c>
      <c r="N266" s="140" t="s">
        <v>274</v>
      </c>
      <c r="O266" s="140">
        <v>2074143.900204008</v>
      </c>
      <c r="P266" s="140">
        <v>643513.59978723782</v>
      </c>
      <c r="Q266" s="140">
        <v>1430630.3004167702</v>
      </c>
      <c r="R266" s="140"/>
      <c r="S266" s="141"/>
    </row>
    <row r="267" spans="1:19" ht="15">
      <c r="A267" s="125" t="s">
        <v>274</v>
      </c>
      <c r="B267" s="125"/>
      <c r="C267" s="127" t="s">
        <v>274</v>
      </c>
      <c r="D267" s="127" t="s">
        <v>274</v>
      </c>
      <c r="E267" s="140" t="s">
        <v>274</v>
      </c>
      <c r="F267" s="140" t="s">
        <v>274</v>
      </c>
      <c r="G267" s="140" t="s">
        <v>274</v>
      </c>
      <c r="H267" s="140" t="s">
        <v>274</v>
      </c>
      <c r="I267" s="140" t="s">
        <v>274</v>
      </c>
      <c r="J267" s="140" t="s">
        <v>274</v>
      </c>
      <c r="K267" s="140" t="s">
        <v>274</v>
      </c>
      <c r="L267" s="140" t="s">
        <v>274</v>
      </c>
      <c r="M267" s="140" t="s">
        <v>274</v>
      </c>
      <c r="N267" s="140" t="s">
        <v>274</v>
      </c>
      <c r="O267" s="140" t="s">
        <v>274</v>
      </c>
      <c r="P267" s="140" t="s">
        <v>274</v>
      </c>
      <c r="Q267" s="140" t="s">
        <v>274</v>
      </c>
      <c r="R267" s="140"/>
      <c r="S267" s="141"/>
    </row>
    <row r="268" spans="1:19" ht="15">
      <c r="A268" s="125">
        <v>19</v>
      </c>
      <c r="B268" s="125"/>
      <c r="C268" s="127" t="s">
        <v>487</v>
      </c>
      <c r="D268" s="127" t="s">
        <v>488</v>
      </c>
      <c r="E268" s="140">
        <v>42077757.841538399</v>
      </c>
      <c r="F268" s="140" t="s">
        <v>274</v>
      </c>
      <c r="G268" s="140">
        <v>0</v>
      </c>
      <c r="H268" s="140" t="s">
        <v>274</v>
      </c>
      <c r="I268" s="140">
        <v>41921483.311538398</v>
      </c>
      <c r="J268" s="140">
        <v>156274.52999999988</v>
      </c>
      <c r="K268" s="140" t="s">
        <v>274</v>
      </c>
      <c r="L268" s="140" t="s">
        <v>274</v>
      </c>
      <c r="M268" s="140">
        <v>156274.52999999988</v>
      </c>
      <c r="N268" s="140" t="s">
        <v>274</v>
      </c>
      <c r="O268" s="140">
        <v>0</v>
      </c>
      <c r="P268" s="140">
        <v>0</v>
      </c>
      <c r="Q268" s="140">
        <v>0</v>
      </c>
      <c r="R268" s="140"/>
      <c r="S268" s="141"/>
    </row>
    <row r="269" spans="1:19" ht="15">
      <c r="A269" s="125">
        <v>20</v>
      </c>
      <c r="B269" s="125"/>
      <c r="C269" s="127" t="s">
        <v>489</v>
      </c>
      <c r="D269" s="127" t="s">
        <v>490</v>
      </c>
      <c r="E269" s="140">
        <v>626477626.9276917</v>
      </c>
      <c r="F269" s="140" t="s">
        <v>274</v>
      </c>
      <c r="G269" s="140">
        <v>624693700.34404349</v>
      </c>
      <c r="H269" s="140" t="s">
        <v>274</v>
      </c>
      <c r="I269" s="140">
        <v>0</v>
      </c>
      <c r="J269" s="140">
        <v>1783926.5836482469</v>
      </c>
      <c r="K269" s="140" t="s">
        <v>274</v>
      </c>
      <c r="L269" s="140" t="s">
        <v>274</v>
      </c>
      <c r="M269" s="140">
        <v>0</v>
      </c>
      <c r="N269" s="140" t="s">
        <v>274</v>
      </c>
      <c r="O269" s="140">
        <v>1783926.5836482469</v>
      </c>
      <c r="P269" s="140">
        <v>1565845.6016934984</v>
      </c>
      <c r="Q269" s="140">
        <v>218080.98195474857</v>
      </c>
      <c r="R269" s="140"/>
      <c r="S269" s="141"/>
    </row>
    <row r="270" spans="1:19" ht="15">
      <c r="A270" s="125">
        <v>21</v>
      </c>
      <c r="B270" s="125"/>
      <c r="C270" s="127" t="s">
        <v>491</v>
      </c>
      <c r="D270" s="127" t="s">
        <v>274</v>
      </c>
      <c r="E270" s="140">
        <v>668555384.76923025</v>
      </c>
      <c r="F270" s="140" t="s">
        <v>274</v>
      </c>
      <c r="G270" s="140">
        <v>624693700.34404349</v>
      </c>
      <c r="H270" s="140" t="s">
        <v>274</v>
      </c>
      <c r="I270" s="140">
        <v>41921483.311538398</v>
      </c>
      <c r="J270" s="140">
        <v>1940201.1136482467</v>
      </c>
      <c r="K270" s="140" t="s">
        <v>274</v>
      </c>
      <c r="L270" s="140" t="s">
        <v>274</v>
      </c>
      <c r="M270" s="140">
        <v>156274.52999999988</v>
      </c>
      <c r="N270" s="140" t="s">
        <v>274</v>
      </c>
      <c r="O270" s="140">
        <v>1783926.5836482469</v>
      </c>
      <c r="P270" s="140">
        <v>1565845.6016934984</v>
      </c>
      <c r="Q270" s="140">
        <v>218080.98195474857</v>
      </c>
      <c r="R270" s="140"/>
      <c r="S270" s="141"/>
    </row>
    <row r="271" spans="1:19" ht="15">
      <c r="A271" s="125" t="s">
        <v>274</v>
      </c>
      <c r="B271" s="125"/>
      <c r="C271" s="127" t="s">
        <v>274</v>
      </c>
      <c r="D271" s="127" t="s">
        <v>274</v>
      </c>
      <c r="E271" s="140" t="s">
        <v>274</v>
      </c>
      <c r="F271" s="140" t="s">
        <v>274</v>
      </c>
      <c r="G271" s="140" t="s">
        <v>274</v>
      </c>
      <c r="H271" s="140" t="s">
        <v>274</v>
      </c>
      <c r="I271" s="140" t="s">
        <v>274</v>
      </c>
      <c r="J271" s="140" t="s">
        <v>274</v>
      </c>
      <c r="K271" s="140" t="s">
        <v>274</v>
      </c>
      <c r="L271" s="140" t="s">
        <v>274</v>
      </c>
      <c r="M271" s="140" t="s">
        <v>274</v>
      </c>
      <c r="N271" s="140" t="s">
        <v>274</v>
      </c>
      <c r="O271" s="140" t="s">
        <v>274</v>
      </c>
      <c r="P271" s="140" t="s">
        <v>274</v>
      </c>
      <c r="Q271" s="140" t="s">
        <v>274</v>
      </c>
      <c r="R271" s="140"/>
      <c r="S271" s="141"/>
    </row>
    <row r="272" spans="1:19" ht="15">
      <c r="A272" s="125">
        <v>22</v>
      </c>
      <c r="B272" s="125"/>
      <c r="C272" s="127" t="s">
        <v>441</v>
      </c>
      <c r="D272" s="127" t="s">
        <v>492</v>
      </c>
      <c r="E272" s="140">
        <v>84782838.536922932</v>
      </c>
      <c r="F272" s="140" t="s">
        <v>274</v>
      </c>
      <c r="G272" s="140">
        <v>76593293.461417258</v>
      </c>
      <c r="H272" s="140" t="s">
        <v>274</v>
      </c>
      <c r="I272" s="140">
        <v>4066977.6469001663</v>
      </c>
      <c r="J272" s="140">
        <v>4122567.4286055104</v>
      </c>
      <c r="K272" s="140" t="s">
        <v>274</v>
      </c>
      <c r="L272" s="140" t="s">
        <v>274</v>
      </c>
      <c r="M272" s="140">
        <v>1979.5046911154379</v>
      </c>
      <c r="N272" s="140" t="s">
        <v>274</v>
      </c>
      <c r="O272" s="140">
        <v>4120587.9239143948</v>
      </c>
      <c r="P272" s="140">
        <v>1319576.8864067812</v>
      </c>
      <c r="Q272" s="140">
        <v>2801011.0375076137</v>
      </c>
      <c r="R272" s="140"/>
      <c r="S272" s="141"/>
    </row>
    <row r="273" spans="1:19" ht="15">
      <c r="A273" s="125" t="s">
        <v>274</v>
      </c>
      <c r="B273" s="125"/>
      <c r="C273" s="127" t="s">
        <v>274</v>
      </c>
      <c r="D273" s="127" t="s">
        <v>274</v>
      </c>
      <c r="E273" s="140" t="s">
        <v>274</v>
      </c>
      <c r="F273" s="140" t="s">
        <v>274</v>
      </c>
      <c r="G273" s="140" t="s">
        <v>274</v>
      </c>
      <c r="H273" s="140" t="s">
        <v>274</v>
      </c>
      <c r="I273" s="140" t="s">
        <v>274</v>
      </c>
      <c r="J273" s="140" t="s">
        <v>274</v>
      </c>
      <c r="K273" s="140" t="s">
        <v>274</v>
      </c>
      <c r="L273" s="140" t="s">
        <v>274</v>
      </c>
      <c r="M273" s="140" t="s">
        <v>274</v>
      </c>
      <c r="N273" s="140" t="s">
        <v>274</v>
      </c>
      <c r="O273" s="140" t="s">
        <v>274</v>
      </c>
      <c r="P273" s="140" t="s">
        <v>274</v>
      </c>
      <c r="Q273" s="140" t="s">
        <v>274</v>
      </c>
      <c r="R273" s="140"/>
      <c r="S273" s="141"/>
    </row>
    <row r="274" spans="1:19" ht="15">
      <c r="A274" s="125">
        <v>23</v>
      </c>
      <c r="B274" s="125"/>
      <c r="C274" s="127" t="s">
        <v>493</v>
      </c>
      <c r="D274" s="127" t="s">
        <v>494</v>
      </c>
      <c r="E274" s="140">
        <v>52578.229999999901</v>
      </c>
      <c r="F274" s="140" t="s">
        <v>274</v>
      </c>
      <c r="G274" s="140">
        <v>52578.229999999901</v>
      </c>
      <c r="H274" s="140" t="s">
        <v>274</v>
      </c>
      <c r="I274" s="140">
        <v>0</v>
      </c>
      <c r="J274" s="140">
        <v>0</v>
      </c>
      <c r="K274" s="140" t="s">
        <v>274</v>
      </c>
      <c r="L274" s="140" t="s">
        <v>274</v>
      </c>
      <c r="M274" s="140">
        <v>0</v>
      </c>
      <c r="N274" s="140" t="s">
        <v>274</v>
      </c>
      <c r="O274" s="140">
        <v>0</v>
      </c>
      <c r="P274" s="140">
        <v>0</v>
      </c>
      <c r="Q274" s="140">
        <v>0</v>
      </c>
      <c r="R274" s="140"/>
      <c r="S274" s="141"/>
    </row>
    <row r="275" spans="1:19" ht="15">
      <c r="A275" s="125">
        <v>24</v>
      </c>
      <c r="B275" s="125"/>
      <c r="C275" s="127" t="s">
        <v>495</v>
      </c>
      <c r="D275" s="127" t="s">
        <v>496</v>
      </c>
      <c r="E275" s="140">
        <v>47945578.665384509</v>
      </c>
      <c r="F275" s="140" t="s">
        <v>274</v>
      </c>
      <c r="G275" s="140">
        <v>42503522.783229917</v>
      </c>
      <c r="H275" s="140" t="s">
        <v>274</v>
      </c>
      <c r="I275" s="140">
        <v>2489178.3697616658</v>
      </c>
      <c r="J275" s="140">
        <v>2952877.5123929218</v>
      </c>
      <c r="K275" s="140" t="s">
        <v>274</v>
      </c>
      <c r="L275" s="140" t="s">
        <v>274</v>
      </c>
      <c r="M275" s="140">
        <v>1132.9905299152351</v>
      </c>
      <c r="N275" s="140" t="s">
        <v>274</v>
      </c>
      <c r="O275" s="140">
        <v>2951744.5218630065</v>
      </c>
      <c r="P275" s="140">
        <v>930599.63766817714</v>
      </c>
      <c r="Q275" s="140">
        <v>2021144.8841948293</v>
      </c>
      <c r="R275" s="140"/>
      <c r="S275" s="141"/>
    </row>
    <row r="276" spans="1:19" ht="15">
      <c r="A276" s="125" t="s">
        <v>274</v>
      </c>
      <c r="B276" s="125"/>
      <c r="C276" s="127" t="s">
        <v>274</v>
      </c>
      <c r="D276" s="127" t="s">
        <v>274</v>
      </c>
      <c r="E276" s="140" t="s">
        <v>274</v>
      </c>
      <c r="F276" s="140" t="s">
        <v>274</v>
      </c>
      <c r="G276" s="140" t="s">
        <v>274</v>
      </c>
      <c r="H276" s="140" t="s">
        <v>274</v>
      </c>
      <c r="I276" s="140" t="s">
        <v>274</v>
      </c>
      <c r="J276" s="140" t="s">
        <v>274</v>
      </c>
      <c r="K276" s="140" t="s">
        <v>274</v>
      </c>
      <c r="L276" s="140" t="s">
        <v>274</v>
      </c>
      <c r="M276" s="140" t="s">
        <v>274</v>
      </c>
      <c r="N276" s="140" t="s">
        <v>274</v>
      </c>
      <c r="O276" s="140" t="s">
        <v>274</v>
      </c>
      <c r="P276" s="140" t="s">
        <v>274</v>
      </c>
      <c r="Q276" s="140" t="s">
        <v>274</v>
      </c>
      <c r="R276" s="140"/>
      <c r="S276" s="141"/>
    </row>
    <row r="277" spans="1:19" ht="15">
      <c r="A277" s="125">
        <v>25</v>
      </c>
      <c r="B277" s="125"/>
      <c r="C277" s="127" t="s">
        <v>497</v>
      </c>
      <c r="D277" s="127" t="s">
        <v>274</v>
      </c>
      <c r="E277" s="140">
        <v>2985061992.4175591</v>
      </c>
      <c r="F277" s="140" t="s">
        <v>274</v>
      </c>
      <c r="G277" s="140">
        <v>2633544259.1014791</v>
      </c>
      <c r="H277" s="140" t="s">
        <v>274</v>
      </c>
      <c r="I277" s="140">
        <v>176614368.24250081</v>
      </c>
      <c r="J277" s="140">
        <v>174903365.07357913</v>
      </c>
      <c r="K277" s="140" t="s">
        <v>274</v>
      </c>
      <c r="L277" s="140" t="s">
        <v>274</v>
      </c>
      <c r="M277" s="140">
        <v>166658.12907801141</v>
      </c>
      <c r="N277" s="140" t="s">
        <v>274</v>
      </c>
      <c r="O277" s="140">
        <v>174736706.94450113</v>
      </c>
      <c r="P277" s="140">
        <v>55281267.213946909</v>
      </c>
      <c r="Q277" s="140">
        <v>119455439.73055422</v>
      </c>
      <c r="R277" s="140"/>
      <c r="S277" s="141"/>
    </row>
    <row r="278" spans="1:19" ht="15">
      <c r="A278" s="125" t="s">
        <v>274</v>
      </c>
      <c r="B278" s="125"/>
      <c r="C278" s="127" t="s">
        <v>274</v>
      </c>
      <c r="D278" s="127" t="s">
        <v>274</v>
      </c>
      <c r="E278" s="140" t="s">
        <v>274</v>
      </c>
      <c r="F278" s="140" t="s">
        <v>274</v>
      </c>
      <c r="G278" s="140" t="s">
        <v>274</v>
      </c>
      <c r="H278" s="140" t="s">
        <v>274</v>
      </c>
      <c r="I278" s="140" t="s">
        <v>274</v>
      </c>
      <c r="J278" s="140" t="s">
        <v>274</v>
      </c>
      <c r="K278" s="140" t="s">
        <v>274</v>
      </c>
      <c r="L278" s="140" t="s">
        <v>274</v>
      </c>
      <c r="M278" s="140" t="s">
        <v>274</v>
      </c>
      <c r="N278" s="140" t="s">
        <v>274</v>
      </c>
      <c r="O278" s="140" t="s">
        <v>274</v>
      </c>
      <c r="P278" s="140" t="s">
        <v>274</v>
      </c>
      <c r="Q278" s="140" t="s">
        <v>274</v>
      </c>
      <c r="R278" s="140"/>
      <c r="S278" s="141"/>
    </row>
    <row r="279" spans="1:19" ht="15">
      <c r="A279" s="125">
        <v>26</v>
      </c>
      <c r="B279" s="125"/>
      <c r="C279" s="127" t="s">
        <v>498</v>
      </c>
      <c r="D279" s="127" t="s">
        <v>274</v>
      </c>
      <c r="E279" s="140">
        <v>5877210849.4194059</v>
      </c>
      <c r="F279" s="140" t="s">
        <v>274</v>
      </c>
      <c r="G279" s="140">
        <v>5222823949.2473545</v>
      </c>
      <c r="H279" s="140" t="s">
        <v>274</v>
      </c>
      <c r="I279" s="140">
        <v>283483085.72380662</v>
      </c>
      <c r="J279" s="140">
        <v>370903814.44824493</v>
      </c>
      <c r="K279" s="140" t="s">
        <v>274</v>
      </c>
      <c r="L279" s="140" t="s">
        <v>274</v>
      </c>
      <c r="M279" s="140">
        <v>42762.804557953496</v>
      </c>
      <c r="N279" s="140" t="s">
        <v>274</v>
      </c>
      <c r="O279" s="140">
        <v>370861051.64368695</v>
      </c>
      <c r="P279" s="140">
        <v>116729918.94869548</v>
      </c>
      <c r="Q279" s="140">
        <v>254131132.69499147</v>
      </c>
      <c r="R279" s="140"/>
      <c r="S279" s="141"/>
    </row>
    <row r="280" spans="1:19" ht="15">
      <c r="A280" s="125" t="s">
        <v>274</v>
      </c>
      <c r="B280" s="125"/>
      <c r="C280" s="127" t="s">
        <v>274</v>
      </c>
      <c r="D280" s="127" t="s">
        <v>274</v>
      </c>
      <c r="E280" s="140" t="s">
        <v>274</v>
      </c>
      <c r="F280" s="140" t="s">
        <v>274</v>
      </c>
      <c r="G280" s="140" t="s">
        <v>274</v>
      </c>
      <c r="H280" s="140" t="s">
        <v>274</v>
      </c>
      <c r="I280" s="140" t="s">
        <v>274</v>
      </c>
      <c r="J280" s="140" t="s">
        <v>274</v>
      </c>
      <c r="K280" s="140" t="s">
        <v>274</v>
      </c>
      <c r="L280" s="140" t="s">
        <v>274</v>
      </c>
      <c r="M280" s="140" t="s">
        <v>274</v>
      </c>
      <c r="N280" s="140" t="s">
        <v>274</v>
      </c>
      <c r="O280" s="140" t="s">
        <v>274</v>
      </c>
      <c r="P280" s="140" t="s">
        <v>274</v>
      </c>
      <c r="Q280" s="140" t="s">
        <v>274</v>
      </c>
      <c r="R280" s="140"/>
      <c r="S280" s="141"/>
    </row>
    <row r="281" spans="1:19" ht="15">
      <c r="A281" s="125" t="s">
        <v>274</v>
      </c>
      <c r="B281" s="125"/>
      <c r="C281" s="127" t="s">
        <v>274</v>
      </c>
      <c r="D281" s="127" t="s">
        <v>274</v>
      </c>
      <c r="E281" s="140" t="s">
        <v>274</v>
      </c>
      <c r="F281" s="140" t="s">
        <v>274</v>
      </c>
      <c r="G281" s="140" t="s">
        <v>274</v>
      </c>
      <c r="H281" s="140" t="s">
        <v>274</v>
      </c>
      <c r="I281" s="140" t="s">
        <v>274</v>
      </c>
      <c r="J281" s="140" t="s">
        <v>274</v>
      </c>
      <c r="K281" s="140" t="s">
        <v>274</v>
      </c>
      <c r="L281" s="140" t="s">
        <v>274</v>
      </c>
      <c r="M281" s="140" t="s">
        <v>274</v>
      </c>
      <c r="N281" s="140" t="s">
        <v>274</v>
      </c>
      <c r="O281" s="140" t="s">
        <v>274</v>
      </c>
      <c r="P281" s="140" t="s">
        <v>274</v>
      </c>
      <c r="Q281" s="140" t="s">
        <v>274</v>
      </c>
      <c r="R281" s="140"/>
      <c r="S281" s="141"/>
    </row>
    <row r="282" spans="1:19" ht="15">
      <c r="A282" s="125" t="s">
        <v>274</v>
      </c>
      <c r="B282" s="125"/>
      <c r="C282" s="127" t="s">
        <v>499</v>
      </c>
      <c r="D282" s="127" t="s">
        <v>274</v>
      </c>
      <c r="E282" s="140" t="s">
        <v>274</v>
      </c>
      <c r="F282" s="140" t="s">
        <v>274</v>
      </c>
      <c r="G282" s="140" t="s">
        <v>274</v>
      </c>
      <c r="H282" s="140" t="s">
        <v>274</v>
      </c>
      <c r="I282" s="140" t="s">
        <v>274</v>
      </c>
      <c r="J282" s="140" t="s">
        <v>274</v>
      </c>
      <c r="K282" s="140" t="s">
        <v>274</v>
      </c>
      <c r="L282" s="140" t="s">
        <v>274</v>
      </c>
      <c r="M282" s="140" t="s">
        <v>274</v>
      </c>
      <c r="N282" s="140" t="s">
        <v>274</v>
      </c>
      <c r="O282" s="140" t="s">
        <v>274</v>
      </c>
      <c r="P282" s="140" t="s">
        <v>274</v>
      </c>
      <c r="Q282" s="140" t="s">
        <v>274</v>
      </c>
      <c r="R282" s="140"/>
      <c r="S282" s="141"/>
    </row>
    <row r="283" spans="1:19" ht="15">
      <c r="A283" s="125" t="s">
        <v>274</v>
      </c>
      <c r="B283" s="125"/>
      <c r="C283" s="127" t="s">
        <v>274</v>
      </c>
      <c r="D283" s="127" t="s">
        <v>274</v>
      </c>
      <c r="E283" s="140" t="s">
        <v>274</v>
      </c>
      <c r="F283" s="140" t="s">
        <v>274</v>
      </c>
      <c r="G283" s="140" t="s">
        <v>274</v>
      </c>
      <c r="H283" s="140" t="s">
        <v>274</v>
      </c>
      <c r="I283" s="140" t="s">
        <v>274</v>
      </c>
      <c r="J283" s="140" t="s">
        <v>274</v>
      </c>
      <c r="K283" s="140" t="s">
        <v>274</v>
      </c>
      <c r="L283" s="140" t="s">
        <v>274</v>
      </c>
      <c r="M283" s="140" t="s">
        <v>274</v>
      </c>
      <c r="N283" s="140" t="s">
        <v>274</v>
      </c>
      <c r="O283" s="140" t="s">
        <v>274</v>
      </c>
      <c r="P283" s="140" t="s">
        <v>274</v>
      </c>
      <c r="Q283" s="140" t="s">
        <v>274</v>
      </c>
      <c r="R283" s="140"/>
      <c r="S283" s="141"/>
    </row>
    <row r="284" spans="1:19" ht="15">
      <c r="A284" s="125" t="s">
        <v>274</v>
      </c>
      <c r="B284" s="125"/>
      <c r="C284" s="127" t="s">
        <v>500</v>
      </c>
      <c r="D284" s="127" t="s">
        <v>274</v>
      </c>
      <c r="E284" s="140" t="s">
        <v>274</v>
      </c>
      <c r="F284" s="140" t="s">
        <v>274</v>
      </c>
      <c r="G284" s="140" t="s">
        <v>274</v>
      </c>
      <c r="H284" s="140" t="s">
        <v>274</v>
      </c>
      <c r="I284" s="140" t="s">
        <v>274</v>
      </c>
      <c r="J284" s="140" t="s">
        <v>274</v>
      </c>
      <c r="K284" s="140" t="s">
        <v>274</v>
      </c>
      <c r="L284" s="140" t="s">
        <v>274</v>
      </c>
      <c r="M284" s="140" t="s">
        <v>274</v>
      </c>
      <c r="N284" s="140" t="s">
        <v>274</v>
      </c>
      <c r="O284" s="140" t="s">
        <v>274</v>
      </c>
      <c r="P284" s="140" t="s">
        <v>274</v>
      </c>
      <c r="Q284" s="140" t="s">
        <v>274</v>
      </c>
      <c r="R284" s="140"/>
      <c r="S284" s="141"/>
    </row>
    <row r="285" spans="1:19" ht="15">
      <c r="A285" s="125" t="s">
        <v>274</v>
      </c>
      <c r="B285" s="125"/>
      <c r="C285" s="127" t="s">
        <v>274</v>
      </c>
      <c r="D285" s="127" t="s">
        <v>274</v>
      </c>
      <c r="E285" s="140" t="s">
        <v>274</v>
      </c>
      <c r="F285" s="140" t="s">
        <v>274</v>
      </c>
      <c r="G285" s="140" t="s">
        <v>274</v>
      </c>
      <c r="H285" s="140" t="s">
        <v>274</v>
      </c>
      <c r="I285" s="140" t="s">
        <v>274</v>
      </c>
      <c r="J285" s="140" t="s">
        <v>274</v>
      </c>
      <c r="K285" s="140" t="s">
        <v>274</v>
      </c>
      <c r="L285" s="140" t="s">
        <v>274</v>
      </c>
      <c r="M285" s="140" t="s">
        <v>274</v>
      </c>
      <c r="N285" s="140" t="s">
        <v>274</v>
      </c>
      <c r="O285" s="140" t="s">
        <v>274</v>
      </c>
      <c r="P285" s="140" t="s">
        <v>274</v>
      </c>
      <c r="Q285" s="140" t="s">
        <v>274</v>
      </c>
      <c r="R285" s="140"/>
      <c r="S285" s="141"/>
    </row>
    <row r="286" spans="1:19" ht="15">
      <c r="A286" s="125" t="s">
        <v>274</v>
      </c>
      <c r="B286" s="125"/>
      <c r="C286" s="127" t="s">
        <v>465</v>
      </c>
      <c r="D286" s="127" t="s">
        <v>274</v>
      </c>
      <c r="E286" s="140" t="s">
        <v>274</v>
      </c>
      <c r="F286" s="140" t="s">
        <v>274</v>
      </c>
      <c r="G286" s="140" t="s">
        <v>274</v>
      </c>
      <c r="H286" s="140" t="s">
        <v>274</v>
      </c>
      <c r="I286" s="140" t="s">
        <v>274</v>
      </c>
      <c r="J286" s="140" t="s">
        <v>274</v>
      </c>
      <c r="K286" s="140" t="s">
        <v>274</v>
      </c>
      <c r="L286" s="140" t="s">
        <v>274</v>
      </c>
      <c r="M286" s="140" t="s">
        <v>274</v>
      </c>
      <c r="N286" s="140" t="s">
        <v>274</v>
      </c>
      <c r="O286" s="140" t="s">
        <v>274</v>
      </c>
      <c r="P286" s="140" t="s">
        <v>274</v>
      </c>
      <c r="Q286" s="140" t="s">
        <v>274</v>
      </c>
      <c r="R286" s="140"/>
      <c r="S286" s="141"/>
    </row>
    <row r="287" spans="1:19" ht="15">
      <c r="A287" s="125">
        <v>1</v>
      </c>
      <c r="B287" s="125"/>
      <c r="C287" s="127" t="s">
        <v>501</v>
      </c>
      <c r="D287" s="127" t="s">
        <v>502</v>
      </c>
      <c r="E287" s="140">
        <v>201413686.86851969</v>
      </c>
      <c r="F287" s="140" t="s">
        <v>274</v>
      </c>
      <c r="G287" s="140">
        <v>176251100.21998423</v>
      </c>
      <c r="H287" s="140" t="s">
        <v>274</v>
      </c>
      <c r="I287" s="140">
        <v>8853623.4665696938</v>
      </c>
      <c r="J287" s="140">
        <v>16308963.181965766</v>
      </c>
      <c r="K287" s="140" t="s">
        <v>274</v>
      </c>
      <c r="L287" s="140" t="s">
        <v>274</v>
      </c>
      <c r="M287" s="140">
        <v>678.17074933805134</v>
      </c>
      <c r="N287" s="140" t="s">
        <v>274</v>
      </c>
      <c r="O287" s="140">
        <v>16308285.011216428</v>
      </c>
      <c r="P287" s="140">
        <v>5059727.6268497631</v>
      </c>
      <c r="Q287" s="140">
        <v>11248557.384366665</v>
      </c>
      <c r="R287" s="140"/>
      <c r="S287" s="141"/>
    </row>
    <row r="288" spans="1:19" ht="15">
      <c r="A288" s="125">
        <v>2</v>
      </c>
      <c r="B288" s="125"/>
      <c r="C288" s="127" t="s">
        <v>503</v>
      </c>
      <c r="D288" s="127" t="s">
        <v>336</v>
      </c>
      <c r="E288" s="140">
        <v>0</v>
      </c>
      <c r="F288" s="140" t="s">
        <v>274</v>
      </c>
      <c r="G288" s="140">
        <v>0</v>
      </c>
      <c r="H288" s="140" t="s">
        <v>274</v>
      </c>
      <c r="I288" s="140">
        <v>0</v>
      </c>
      <c r="J288" s="140">
        <v>0</v>
      </c>
      <c r="K288" s="140" t="s">
        <v>274</v>
      </c>
      <c r="L288" s="140" t="s">
        <v>274</v>
      </c>
      <c r="M288" s="140">
        <v>0</v>
      </c>
      <c r="N288" s="140" t="s">
        <v>274</v>
      </c>
      <c r="O288" s="140">
        <v>0</v>
      </c>
      <c r="P288" s="140">
        <v>0</v>
      </c>
      <c r="Q288" s="140">
        <v>0</v>
      </c>
      <c r="R288" s="140"/>
      <c r="S288" s="141"/>
    </row>
    <row r="289" spans="1:19" ht="15">
      <c r="A289" s="125">
        <v>3</v>
      </c>
      <c r="B289" s="125"/>
      <c r="C289" s="127" t="s">
        <v>504</v>
      </c>
      <c r="D289" s="127" t="s">
        <v>338</v>
      </c>
      <c r="E289" s="140">
        <v>3.1832314562052397E-9</v>
      </c>
      <c r="F289" s="140" t="s">
        <v>274</v>
      </c>
      <c r="G289" s="140">
        <v>0</v>
      </c>
      <c r="H289" s="140" t="s">
        <v>274</v>
      </c>
      <c r="I289" s="140">
        <v>0</v>
      </c>
      <c r="J289" s="140">
        <v>3.1832314562052397E-9</v>
      </c>
      <c r="K289" s="140" t="s">
        <v>274</v>
      </c>
      <c r="L289" s="140" t="s">
        <v>274</v>
      </c>
      <c r="M289" s="140">
        <v>0</v>
      </c>
      <c r="N289" s="140" t="s">
        <v>274</v>
      </c>
      <c r="O289" s="140">
        <v>3.1832314562052397E-9</v>
      </c>
      <c r="P289" s="140">
        <v>9.8761360440667792E-10</v>
      </c>
      <c r="Q289" s="140">
        <v>2.195617851798562E-9</v>
      </c>
      <c r="R289" s="140"/>
      <c r="S289" s="141"/>
    </row>
    <row r="290" spans="1:19" ht="15">
      <c r="A290" s="125">
        <v>4</v>
      </c>
      <c r="B290" s="125"/>
      <c r="C290" s="127" t="s">
        <v>505</v>
      </c>
      <c r="D290" s="127" t="s">
        <v>274</v>
      </c>
      <c r="E290" s="140">
        <v>201413686.86851969</v>
      </c>
      <c r="F290" s="140" t="s">
        <v>274</v>
      </c>
      <c r="G290" s="140">
        <v>176251100.21998423</v>
      </c>
      <c r="H290" s="140" t="s">
        <v>274</v>
      </c>
      <c r="I290" s="140">
        <v>8853623.4665696938</v>
      </c>
      <c r="J290" s="140">
        <v>16308963.18196577</v>
      </c>
      <c r="K290" s="140" t="s">
        <v>274</v>
      </c>
      <c r="L290" s="140" t="s">
        <v>274</v>
      </c>
      <c r="M290" s="140">
        <v>678.17074933805134</v>
      </c>
      <c r="N290" s="140" t="s">
        <v>274</v>
      </c>
      <c r="O290" s="140">
        <v>16308285.011216432</v>
      </c>
      <c r="P290" s="140">
        <v>5059727.626849764</v>
      </c>
      <c r="Q290" s="140">
        <v>11248557.384366667</v>
      </c>
      <c r="R290" s="140"/>
      <c r="S290" s="141"/>
    </row>
    <row r="291" spans="1:19" ht="15">
      <c r="A291" s="125" t="s">
        <v>274</v>
      </c>
      <c r="B291" s="125"/>
      <c r="C291" s="127" t="s">
        <v>274</v>
      </c>
      <c r="D291" s="127" t="s">
        <v>274</v>
      </c>
      <c r="E291" s="140" t="s">
        <v>274</v>
      </c>
      <c r="F291" s="140" t="s">
        <v>274</v>
      </c>
      <c r="G291" s="140" t="s">
        <v>274</v>
      </c>
      <c r="H291" s="140" t="s">
        <v>274</v>
      </c>
      <c r="I291" s="140" t="s">
        <v>274</v>
      </c>
      <c r="J291" s="140" t="s">
        <v>274</v>
      </c>
      <c r="K291" s="140" t="s">
        <v>274</v>
      </c>
      <c r="L291" s="140" t="s">
        <v>274</v>
      </c>
      <c r="M291" s="140" t="s">
        <v>274</v>
      </c>
      <c r="N291" s="140" t="s">
        <v>274</v>
      </c>
      <c r="O291" s="140" t="s">
        <v>274</v>
      </c>
      <c r="P291" s="140" t="s">
        <v>274</v>
      </c>
      <c r="Q291" s="140" t="s">
        <v>274</v>
      </c>
      <c r="R291" s="140"/>
      <c r="S291" s="141"/>
    </row>
    <row r="292" spans="1:19" ht="15">
      <c r="A292" s="125" t="s">
        <v>274</v>
      </c>
      <c r="B292" s="125"/>
      <c r="C292" s="127" t="s">
        <v>479</v>
      </c>
      <c r="D292" s="127" t="s">
        <v>274</v>
      </c>
      <c r="E292" s="140" t="s">
        <v>274</v>
      </c>
      <c r="F292" s="140" t="s">
        <v>274</v>
      </c>
      <c r="G292" s="140" t="s">
        <v>274</v>
      </c>
      <c r="H292" s="140" t="s">
        <v>274</v>
      </c>
      <c r="I292" s="140" t="s">
        <v>274</v>
      </c>
      <c r="J292" s="140" t="s">
        <v>274</v>
      </c>
      <c r="K292" s="140" t="s">
        <v>274</v>
      </c>
      <c r="L292" s="140" t="s">
        <v>274</v>
      </c>
      <c r="M292" s="140" t="s">
        <v>274</v>
      </c>
      <c r="N292" s="140" t="s">
        <v>274</v>
      </c>
      <c r="O292" s="140" t="s">
        <v>274</v>
      </c>
      <c r="P292" s="140" t="s">
        <v>274</v>
      </c>
      <c r="Q292" s="140" t="s">
        <v>274</v>
      </c>
      <c r="R292" s="140"/>
      <c r="S292" s="141"/>
    </row>
    <row r="293" spans="1:19" ht="15">
      <c r="A293" s="125">
        <v>5</v>
      </c>
      <c r="B293" s="125"/>
      <c r="C293" s="127" t="s">
        <v>501</v>
      </c>
      <c r="D293" s="127" t="s">
        <v>481</v>
      </c>
      <c r="E293" s="140">
        <v>12838631.344827415</v>
      </c>
      <c r="F293" s="140" t="s">
        <v>274</v>
      </c>
      <c r="G293" s="140">
        <v>12207231.243094759</v>
      </c>
      <c r="H293" s="140" t="s">
        <v>274</v>
      </c>
      <c r="I293" s="140">
        <v>631353.1313185764</v>
      </c>
      <c r="J293" s="140">
        <v>46.970414080477795</v>
      </c>
      <c r="K293" s="140" t="s">
        <v>274</v>
      </c>
      <c r="L293" s="140" t="s">
        <v>274</v>
      </c>
      <c r="M293" s="140">
        <v>46.970414080477795</v>
      </c>
      <c r="N293" s="140" t="s">
        <v>274</v>
      </c>
      <c r="O293" s="140">
        <v>0</v>
      </c>
      <c r="P293" s="140">
        <v>0</v>
      </c>
      <c r="Q293" s="140">
        <v>0</v>
      </c>
      <c r="R293" s="140"/>
      <c r="S293" s="141"/>
    </row>
    <row r="294" spans="1:19" ht="15">
      <c r="A294" s="125">
        <v>6</v>
      </c>
      <c r="B294" s="125"/>
      <c r="C294" s="127" t="s">
        <v>506</v>
      </c>
      <c r="D294" s="127" t="s">
        <v>481</v>
      </c>
      <c r="E294" s="140">
        <v>0</v>
      </c>
      <c r="F294" s="140" t="s">
        <v>274</v>
      </c>
      <c r="G294" s="140">
        <v>0</v>
      </c>
      <c r="H294" s="140" t="s">
        <v>274</v>
      </c>
      <c r="I294" s="140">
        <v>0</v>
      </c>
      <c r="J294" s="140">
        <v>0</v>
      </c>
      <c r="K294" s="140" t="s">
        <v>274</v>
      </c>
      <c r="L294" s="140" t="s">
        <v>274</v>
      </c>
      <c r="M294" s="140">
        <v>0</v>
      </c>
      <c r="N294" s="140" t="s">
        <v>274</v>
      </c>
      <c r="O294" s="140">
        <v>0</v>
      </c>
      <c r="P294" s="140">
        <v>0</v>
      </c>
      <c r="Q294" s="140">
        <v>0</v>
      </c>
      <c r="R294" s="140"/>
      <c r="S294" s="141"/>
    </row>
    <row r="295" spans="1:19" ht="15">
      <c r="A295" s="125">
        <v>7</v>
      </c>
      <c r="B295" s="125"/>
      <c r="C295" s="127" t="s">
        <v>507</v>
      </c>
      <c r="D295" s="127" t="s">
        <v>508</v>
      </c>
      <c r="E295" s="140">
        <v>0</v>
      </c>
      <c r="F295" s="140" t="s">
        <v>274</v>
      </c>
      <c r="G295" s="140">
        <v>0</v>
      </c>
      <c r="H295" s="140" t="s">
        <v>274</v>
      </c>
      <c r="I295" s="140">
        <v>0</v>
      </c>
      <c r="J295" s="140">
        <v>0</v>
      </c>
      <c r="K295" s="140" t="s">
        <v>274</v>
      </c>
      <c r="L295" s="140" t="s">
        <v>274</v>
      </c>
      <c r="M295" s="140">
        <v>0</v>
      </c>
      <c r="N295" s="140" t="s">
        <v>274</v>
      </c>
      <c r="O295" s="140">
        <v>0</v>
      </c>
      <c r="P295" s="140">
        <v>0</v>
      </c>
      <c r="Q295" s="140">
        <v>0</v>
      </c>
      <c r="R295" s="140"/>
      <c r="S295" s="141"/>
    </row>
    <row r="296" spans="1:19" ht="15">
      <c r="A296" s="125">
        <v>8</v>
      </c>
      <c r="B296" s="125"/>
      <c r="C296" s="127" t="s">
        <v>503</v>
      </c>
      <c r="D296" s="127" t="s">
        <v>336</v>
      </c>
      <c r="E296" s="140">
        <v>0</v>
      </c>
      <c r="F296" s="140" t="s">
        <v>274</v>
      </c>
      <c r="G296" s="140">
        <v>0</v>
      </c>
      <c r="H296" s="140" t="s">
        <v>274</v>
      </c>
      <c r="I296" s="140">
        <v>0</v>
      </c>
      <c r="J296" s="140">
        <v>0</v>
      </c>
      <c r="K296" s="140" t="s">
        <v>274</v>
      </c>
      <c r="L296" s="140" t="s">
        <v>274</v>
      </c>
      <c r="M296" s="140">
        <v>0</v>
      </c>
      <c r="N296" s="140" t="s">
        <v>274</v>
      </c>
      <c r="O296" s="140">
        <v>0</v>
      </c>
      <c r="P296" s="140">
        <v>0</v>
      </c>
      <c r="Q296" s="140">
        <v>0</v>
      </c>
      <c r="R296" s="140"/>
      <c r="S296" s="141"/>
    </row>
    <row r="297" spans="1:19" ht="15">
      <c r="A297" s="125">
        <v>9</v>
      </c>
      <c r="B297" s="125"/>
      <c r="C297" s="127" t="s">
        <v>504</v>
      </c>
      <c r="D297" s="127" t="s">
        <v>338</v>
      </c>
      <c r="E297" s="140">
        <v>0</v>
      </c>
      <c r="F297" s="140" t="s">
        <v>274</v>
      </c>
      <c r="G297" s="140">
        <v>0</v>
      </c>
      <c r="H297" s="140" t="s">
        <v>274</v>
      </c>
      <c r="I297" s="140">
        <v>0</v>
      </c>
      <c r="J297" s="140">
        <v>0</v>
      </c>
      <c r="K297" s="140" t="s">
        <v>274</v>
      </c>
      <c r="L297" s="140" t="s">
        <v>274</v>
      </c>
      <c r="M297" s="140">
        <v>0</v>
      </c>
      <c r="N297" s="140" t="s">
        <v>274</v>
      </c>
      <c r="O297" s="140">
        <v>0</v>
      </c>
      <c r="P297" s="140">
        <v>0</v>
      </c>
      <c r="Q297" s="140">
        <v>0</v>
      </c>
      <c r="R297" s="140"/>
      <c r="S297" s="141"/>
    </row>
    <row r="298" spans="1:19" ht="15">
      <c r="A298" s="125">
        <v>10</v>
      </c>
      <c r="B298" s="125"/>
      <c r="C298" s="127" t="s">
        <v>509</v>
      </c>
      <c r="D298" s="127" t="s">
        <v>274</v>
      </c>
      <c r="E298" s="140">
        <v>12838631.344827415</v>
      </c>
      <c r="F298" s="140" t="s">
        <v>274</v>
      </c>
      <c r="G298" s="140">
        <v>12207231.243094759</v>
      </c>
      <c r="H298" s="140" t="s">
        <v>274</v>
      </c>
      <c r="I298" s="140">
        <v>631353.1313185764</v>
      </c>
      <c r="J298" s="140">
        <v>46.970414080477795</v>
      </c>
      <c r="K298" s="140" t="s">
        <v>274</v>
      </c>
      <c r="L298" s="140" t="s">
        <v>274</v>
      </c>
      <c r="M298" s="140">
        <v>46.970414080477795</v>
      </c>
      <c r="N298" s="140" t="s">
        <v>274</v>
      </c>
      <c r="O298" s="140">
        <v>0</v>
      </c>
      <c r="P298" s="140">
        <v>0</v>
      </c>
      <c r="Q298" s="140">
        <v>0</v>
      </c>
      <c r="R298" s="140"/>
      <c r="S298" s="141"/>
    </row>
    <row r="299" spans="1:19" ht="15">
      <c r="A299" s="125" t="s">
        <v>274</v>
      </c>
      <c r="B299" s="125"/>
      <c r="C299" s="127" t="s">
        <v>274</v>
      </c>
      <c r="D299" s="127" t="s">
        <v>274</v>
      </c>
      <c r="E299" s="140" t="s">
        <v>274</v>
      </c>
      <c r="F299" s="140" t="s">
        <v>274</v>
      </c>
      <c r="G299" s="140" t="s">
        <v>274</v>
      </c>
      <c r="H299" s="140" t="s">
        <v>274</v>
      </c>
      <c r="I299" s="140" t="s">
        <v>274</v>
      </c>
      <c r="J299" s="140" t="s">
        <v>274</v>
      </c>
      <c r="K299" s="140" t="s">
        <v>274</v>
      </c>
      <c r="L299" s="140" t="s">
        <v>274</v>
      </c>
      <c r="M299" s="140" t="s">
        <v>274</v>
      </c>
      <c r="N299" s="140" t="s">
        <v>274</v>
      </c>
      <c r="O299" s="140" t="s">
        <v>274</v>
      </c>
      <c r="P299" s="140" t="s">
        <v>274</v>
      </c>
      <c r="Q299" s="140" t="s">
        <v>274</v>
      </c>
      <c r="R299" s="140"/>
      <c r="S299" s="141"/>
    </row>
    <row r="300" spans="1:19" ht="15">
      <c r="A300" s="125">
        <v>11</v>
      </c>
      <c r="B300" s="125"/>
      <c r="C300" s="127" t="s">
        <v>510</v>
      </c>
      <c r="D300" s="127" t="s">
        <v>511</v>
      </c>
      <c r="E300" s="140">
        <v>2676604.4700012133</v>
      </c>
      <c r="F300" s="140" t="s">
        <v>274</v>
      </c>
      <c r="G300" s="140">
        <v>0</v>
      </c>
      <c r="H300" s="140" t="s">
        <v>274</v>
      </c>
      <c r="I300" s="140">
        <v>2676604.4700012133</v>
      </c>
      <c r="J300" s="140">
        <v>0</v>
      </c>
      <c r="K300" s="140" t="s">
        <v>274</v>
      </c>
      <c r="L300" s="140" t="s">
        <v>274</v>
      </c>
      <c r="M300" s="140">
        <v>0</v>
      </c>
      <c r="N300" s="140" t="s">
        <v>274</v>
      </c>
      <c r="O300" s="140">
        <v>0</v>
      </c>
      <c r="P300" s="140">
        <v>0</v>
      </c>
      <c r="Q300" s="140">
        <v>0</v>
      </c>
      <c r="R300" s="140"/>
      <c r="S300" s="141"/>
    </row>
    <row r="301" spans="1:19" ht="15">
      <c r="A301" s="125">
        <v>12</v>
      </c>
      <c r="B301" s="125"/>
      <c r="C301" s="127" t="s">
        <v>512</v>
      </c>
      <c r="D301" s="127" t="s">
        <v>513</v>
      </c>
      <c r="E301" s="140">
        <v>12343381.146066403</v>
      </c>
      <c r="F301" s="140" t="s">
        <v>274</v>
      </c>
      <c r="G301" s="140">
        <v>12343381.146066403</v>
      </c>
      <c r="H301" s="140" t="s">
        <v>274</v>
      </c>
      <c r="I301" s="140">
        <v>0</v>
      </c>
      <c r="J301" s="140">
        <v>0</v>
      </c>
      <c r="K301" s="140" t="s">
        <v>274</v>
      </c>
      <c r="L301" s="140" t="s">
        <v>274</v>
      </c>
      <c r="M301" s="140">
        <v>0</v>
      </c>
      <c r="N301" s="140" t="s">
        <v>274</v>
      </c>
      <c r="O301" s="140">
        <v>0</v>
      </c>
      <c r="P301" s="140">
        <v>0</v>
      </c>
      <c r="Q301" s="140">
        <v>0</v>
      </c>
      <c r="R301" s="140"/>
      <c r="S301" s="141"/>
    </row>
    <row r="302" spans="1:19" ht="15">
      <c r="A302" s="125">
        <v>13</v>
      </c>
      <c r="B302" s="125"/>
      <c r="C302" s="127" t="s">
        <v>514</v>
      </c>
      <c r="D302" s="127" t="s">
        <v>274</v>
      </c>
      <c r="E302" s="140">
        <v>15019985.616067616</v>
      </c>
      <c r="F302" s="140" t="s">
        <v>274</v>
      </c>
      <c r="G302" s="140">
        <v>12343381.146066403</v>
      </c>
      <c r="H302" s="140" t="s">
        <v>274</v>
      </c>
      <c r="I302" s="140">
        <v>2676604.4700012133</v>
      </c>
      <c r="J302" s="140">
        <v>0</v>
      </c>
      <c r="K302" s="140" t="s">
        <v>274</v>
      </c>
      <c r="L302" s="140" t="s">
        <v>274</v>
      </c>
      <c r="M302" s="140">
        <v>0</v>
      </c>
      <c r="N302" s="140" t="s">
        <v>274</v>
      </c>
      <c r="O302" s="140">
        <v>0</v>
      </c>
      <c r="P302" s="140">
        <v>0</v>
      </c>
      <c r="Q302" s="140">
        <v>0</v>
      </c>
      <c r="R302" s="140"/>
      <c r="S302" s="141"/>
    </row>
    <row r="303" spans="1:19" ht="15">
      <c r="A303" s="125" t="s">
        <v>274</v>
      </c>
      <c r="B303" s="125"/>
      <c r="C303" s="127" t="s">
        <v>274</v>
      </c>
      <c r="D303" s="127" t="s">
        <v>274</v>
      </c>
      <c r="E303" s="140" t="s">
        <v>274</v>
      </c>
      <c r="F303" s="140" t="s">
        <v>274</v>
      </c>
      <c r="G303" s="140" t="s">
        <v>274</v>
      </c>
      <c r="H303" s="140" t="s">
        <v>274</v>
      </c>
      <c r="I303" s="140" t="s">
        <v>274</v>
      </c>
      <c r="J303" s="140" t="s">
        <v>274</v>
      </c>
      <c r="K303" s="140" t="s">
        <v>274</v>
      </c>
      <c r="L303" s="140" t="s">
        <v>274</v>
      </c>
      <c r="M303" s="140" t="s">
        <v>274</v>
      </c>
      <c r="N303" s="140" t="s">
        <v>274</v>
      </c>
      <c r="O303" s="140" t="s">
        <v>274</v>
      </c>
      <c r="P303" s="140" t="s">
        <v>274</v>
      </c>
      <c r="Q303" s="140" t="s">
        <v>274</v>
      </c>
      <c r="R303" s="140"/>
      <c r="S303" s="141"/>
    </row>
    <row r="304" spans="1:19" ht="15">
      <c r="A304" s="125">
        <v>14</v>
      </c>
      <c r="B304" s="125"/>
      <c r="C304" s="127" t="s">
        <v>461</v>
      </c>
      <c r="D304" s="127" t="s">
        <v>492</v>
      </c>
      <c r="E304" s="140">
        <v>16877403.104580678</v>
      </c>
      <c r="F304" s="140" t="s">
        <v>274</v>
      </c>
      <c r="G304" s="140">
        <v>15247140.94460064</v>
      </c>
      <c r="H304" s="140" t="s">
        <v>274</v>
      </c>
      <c r="I304" s="140">
        <v>809598.05484880472</v>
      </c>
      <c r="J304" s="140">
        <v>820664.10513123474</v>
      </c>
      <c r="K304" s="140" t="s">
        <v>274</v>
      </c>
      <c r="L304" s="140" t="s">
        <v>274</v>
      </c>
      <c r="M304" s="140">
        <v>394.05260776700857</v>
      </c>
      <c r="N304" s="140" t="s">
        <v>274</v>
      </c>
      <c r="O304" s="140">
        <v>820270.05252346769</v>
      </c>
      <c r="P304" s="140">
        <v>262683.24372833635</v>
      </c>
      <c r="Q304" s="140">
        <v>557586.80879513139</v>
      </c>
      <c r="R304" s="140"/>
      <c r="S304" s="141"/>
    </row>
    <row r="305" spans="1:19" ht="15">
      <c r="A305" s="125" t="s">
        <v>274</v>
      </c>
      <c r="B305" s="125"/>
      <c r="C305" s="127" t="s">
        <v>274</v>
      </c>
      <c r="D305" s="127" t="s">
        <v>274</v>
      </c>
      <c r="E305" s="140" t="s">
        <v>274</v>
      </c>
      <c r="F305" s="140" t="s">
        <v>274</v>
      </c>
      <c r="G305" s="140" t="s">
        <v>274</v>
      </c>
      <c r="H305" s="140" t="s">
        <v>274</v>
      </c>
      <c r="I305" s="140" t="s">
        <v>274</v>
      </c>
      <c r="J305" s="140" t="s">
        <v>274</v>
      </c>
      <c r="K305" s="140" t="s">
        <v>274</v>
      </c>
      <c r="L305" s="140" t="s">
        <v>274</v>
      </c>
      <c r="M305" s="140" t="s">
        <v>274</v>
      </c>
      <c r="N305" s="140" t="s">
        <v>274</v>
      </c>
      <c r="O305" s="140" t="s">
        <v>274</v>
      </c>
      <c r="P305" s="140" t="s">
        <v>274</v>
      </c>
      <c r="Q305" s="140" t="s">
        <v>274</v>
      </c>
      <c r="R305" s="140"/>
      <c r="S305" s="141"/>
    </row>
    <row r="306" spans="1:19" ht="15">
      <c r="A306" s="125">
        <v>15</v>
      </c>
      <c r="B306" s="125"/>
      <c r="C306" s="127" t="s">
        <v>515</v>
      </c>
      <c r="D306" s="127" t="s">
        <v>274</v>
      </c>
      <c r="E306" s="140">
        <v>246149706.93399543</v>
      </c>
      <c r="F306" s="140" t="s">
        <v>274</v>
      </c>
      <c r="G306" s="140">
        <v>216048853.55374604</v>
      </c>
      <c r="H306" s="140" t="s">
        <v>274</v>
      </c>
      <c r="I306" s="140">
        <v>12971179.122738289</v>
      </c>
      <c r="J306" s="140">
        <v>17129674.257511087</v>
      </c>
      <c r="K306" s="140" t="s">
        <v>274</v>
      </c>
      <c r="L306" s="140" t="s">
        <v>274</v>
      </c>
      <c r="M306" s="140">
        <v>1119.1937711855376</v>
      </c>
      <c r="N306" s="140" t="s">
        <v>274</v>
      </c>
      <c r="O306" s="140">
        <v>17128555.0637399</v>
      </c>
      <c r="P306" s="140">
        <v>5322410.8705781</v>
      </c>
      <c r="Q306" s="140">
        <v>11806144.193161799</v>
      </c>
      <c r="R306" s="140"/>
      <c r="S306" s="141"/>
    </row>
    <row r="307" spans="1:19" ht="15">
      <c r="A307" s="125" t="s">
        <v>274</v>
      </c>
      <c r="B307" s="125"/>
      <c r="C307" s="127" t="s">
        <v>274</v>
      </c>
      <c r="D307" s="127" t="s">
        <v>274</v>
      </c>
      <c r="E307" s="140" t="s">
        <v>274</v>
      </c>
      <c r="F307" s="140" t="s">
        <v>274</v>
      </c>
      <c r="G307" s="140" t="s">
        <v>274</v>
      </c>
      <c r="H307" s="140" t="s">
        <v>274</v>
      </c>
      <c r="I307" s="140" t="s">
        <v>274</v>
      </c>
      <c r="J307" s="140" t="s">
        <v>274</v>
      </c>
      <c r="K307" s="140" t="s">
        <v>274</v>
      </c>
      <c r="L307" s="140" t="s">
        <v>274</v>
      </c>
      <c r="M307" s="140" t="s">
        <v>274</v>
      </c>
      <c r="N307" s="140" t="s">
        <v>274</v>
      </c>
      <c r="O307" s="140" t="s">
        <v>274</v>
      </c>
      <c r="P307" s="140" t="s">
        <v>274</v>
      </c>
      <c r="Q307" s="140" t="s">
        <v>274</v>
      </c>
      <c r="R307" s="140"/>
      <c r="S307" s="141"/>
    </row>
    <row r="308" spans="1:19" ht="15">
      <c r="A308" s="125" t="s">
        <v>274</v>
      </c>
      <c r="B308" s="125"/>
      <c r="C308" s="127" t="s">
        <v>516</v>
      </c>
      <c r="D308" s="127" t="s">
        <v>274</v>
      </c>
      <c r="E308" s="140" t="s">
        <v>274</v>
      </c>
      <c r="F308" s="140" t="s">
        <v>274</v>
      </c>
      <c r="G308" s="140" t="s">
        <v>274</v>
      </c>
      <c r="H308" s="140" t="s">
        <v>274</v>
      </c>
      <c r="I308" s="140" t="s">
        <v>274</v>
      </c>
      <c r="J308" s="140" t="s">
        <v>274</v>
      </c>
      <c r="K308" s="140" t="s">
        <v>274</v>
      </c>
      <c r="L308" s="140" t="s">
        <v>274</v>
      </c>
      <c r="M308" s="140" t="s">
        <v>274</v>
      </c>
      <c r="N308" s="140" t="s">
        <v>274</v>
      </c>
      <c r="O308" s="140" t="s">
        <v>274</v>
      </c>
      <c r="P308" s="140" t="s">
        <v>274</v>
      </c>
      <c r="Q308" s="140" t="s">
        <v>274</v>
      </c>
      <c r="R308" s="140"/>
      <c r="S308" s="141"/>
    </row>
    <row r="309" spans="1:19" ht="15">
      <c r="A309" s="125" t="s">
        <v>274</v>
      </c>
      <c r="B309" s="125"/>
      <c r="C309" s="127" t="s">
        <v>517</v>
      </c>
      <c r="D309" s="127" t="s">
        <v>274</v>
      </c>
      <c r="E309" s="140" t="s">
        <v>274</v>
      </c>
      <c r="F309" s="140" t="s">
        <v>274</v>
      </c>
      <c r="G309" s="140" t="s">
        <v>274</v>
      </c>
      <c r="H309" s="140" t="s">
        <v>274</v>
      </c>
      <c r="I309" s="140" t="s">
        <v>274</v>
      </c>
      <c r="J309" s="140" t="s">
        <v>274</v>
      </c>
      <c r="K309" s="140" t="s">
        <v>274</v>
      </c>
      <c r="L309" s="140" t="s">
        <v>274</v>
      </c>
      <c r="M309" s="140" t="s">
        <v>274</v>
      </c>
      <c r="N309" s="140" t="s">
        <v>274</v>
      </c>
      <c r="O309" s="140" t="s">
        <v>274</v>
      </c>
      <c r="P309" s="140" t="s">
        <v>274</v>
      </c>
      <c r="Q309" s="140" t="s">
        <v>274</v>
      </c>
      <c r="R309" s="140"/>
      <c r="S309" s="141"/>
    </row>
    <row r="310" spans="1:19" ht="15">
      <c r="A310" s="125">
        <v>16</v>
      </c>
      <c r="B310" s="125"/>
      <c r="C310" s="127" t="s">
        <v>518</v>
      </c>
      <c r="D310" s="127" t="s">
        <v>519</v>
      </c>
      <c r="E310" s="140">
        <v>97765470</v>
      </c>
      <c r="F310" s="140" t="s">
        <v>274</v>
      </c>
      <c r="G310" s="140">
        <v>85822785.180893078</v>
      </c>
      <c r="H310" s="140" t="s">
        <v>274</v>
      </c>
      <c r="I310" s="140">
        <v>3941230.1513337479</v>
      </c>
      <c r="J310" s="140">
        <v>8001454.6677731788</v>
      </c>
      <c r="K310" s="140" t="s">
        <v>274</v>
      </c>
      <c r="L310" s="140" t="s">
        <v>274</v>
      </c>
      <c r="M310" s="140">
        <v>475.16289545909359</v>
      </c>
      <c r="N310" s="140" t="s">
        <v>274</v>
      </c>
      <c r="O310" s="140">
        <v>8000979.50487772</v>
      </c>
      <c r="P310" s="140">
        <v>2560254.046198938</v>
      </c>
      <c r="Q310" s="140">
        <v>5440725.458678782</v>
      </c>
      <c r="R310" s="140"/>
      <c r="S310" s="141"/>
    </row>
    <row r="311" spans="1:19" ht="15">
      <c r="A311" s="125" t="s">
        <v>274</v>
      </c>
      <c r="B311" s="125"/>
      <c r="C311" s="127" t="s">
        <v>520</v>
      </c>
      <c r="D311" s="127" t="s">
        <v>274</v>
      </c>
      <c r="E311" s="140" t="s">
        <v>274</v>
      </c>
      <c r="F311" s="140" t="s">
        <v>274</v>
      </c>
      <c r="G311" s="140" t="s">
        <v>274</v>
      </c>
      <c r="H311" s="140" t="s">
        <v>274</v>
      </c>
      <c r="I311" s="140" t="s">
        <v>274</v>
      </c>
      <c r="J311" s="140" t="s">
        <v>274</v>
      </c>
      <c r="K311" s="140" t="s">
        <v>274</v>
      </c>
      <c r="L311" s="140" t="s">
        <v>274</v>
      </c>
      <c r="M311" s="140" t="s">
        <v>274</v>
      </c>
      <c r="N311" s="140" t="s">
        <v>274</v>
      </c>
      <c r="O311" s="140" t="s">
        <v>274</v>
      </c>
      <c r="P311" s="140" t="s">
        <v>274</v>
      </c>
      <c r="Q311" s="140" t="s">
        <v>274</v>
      </c>
      <c r="R311" s="140"/>
      <c r="S311" s="141"/>
    </row>
    <row r="312" spans="1:19" ht="15">
      <c r="A312" s="125">
        <v>17</v>
      </c>
      <c r="B312" s="125"/>
      <c r="C312" s="127" t="s">
        <v>521</v>
      </c>
      <c r="D312" s="127" t="s">
        <v>522</v>
      </c>
      <c r="E312" s="140">
        <v>24818928.10295739</v>
      </c>
      <c r="F312" s="140" t="s">
        <v>274</v>
      </c>
      <c r="G312" s="140">
        <v>21558767.593414772</v>
      </c>
      <c r="H312" s="140" t="s">
        <v>274</v>
      </c>
      <c r="I312" s="140">
        <v>1107708.0644078562</v>
      </c>
      <c r="J312" s="140">
        <v>2152452.4451347641</v>
      </c>
      <c r="K312" s="140" t="s">
        <v>274</v>
      </c>
      <c r="L312" s="140" t="s">
        <v>274</v>
      </c>
      <c r="M312" s="140">
        <v>82.95281876472086</v>
      </c>
      <c r="N312" s="140" t="s">
        <v>274</v>
      </c>
      <c r="O312" s="140">
        <v>2152369.4923159992</v>
      </c>
      <c r="P312" s="140">
        <v>667783.48403708404</v>
      </c>
      <c r="Q312" s="140">
        <v>1484586.0082789152</v>
      </c>
      <c r="R312" s="140"/>
      <c r="S312" s="141"/>
    </row>
    <row r="313" spans="1:19" ht="15">
      <c r="A313" s="125">
        <v>18</v>
      </c>
      <c r="B313" s="125"/>
      <c r="C313" s="127" t="s">
        <v>523</v>
      </c>
      <c r="D313" s="127" t="s">
        <v>524</v>
      </c>
      <c r="E313" s="140">
        <v>4459880.0371948313</v>
      </c>
      <c r="F313" s="140" t="s">
        <v>274</v>
      </c>
      <c r="G313" s="140">
        <v>3986959.2233645646</v>
      </c>
      <c r="H313" s="140" t="s">
        <v>274</v>
      </c>
      <c r="I313" s="140">
        <v>472905.47299482918</v>
      </c>
      <c r="J313" s="140">
        <v>15.340835437138615</v>
      </c>
      <c r="K313" s="140" t="s">
        <v>274</v>
      </c>
      <c r="L313" s="140" t="s">
        <v>274</v>
      </c>
      <c r="M313" s="140">
        <v>15.340835437138615</v>
      </c>
      <c r="N313" s="140" t="s">
        <v>274</v>
      </c>
      <c r="O313" s="140">
        <v>0</v>
      </c>
      <c r="P313" s="140">
        <v>0</v>
      </c>
      <c r="Q313" s="140">
        <v>0</v>
      </c>
      <c r="R313" s="140"/>
      <c r="S313" s="141"/>
    </row>
    <row r="314" spans="1:19" ht="15">
      <c r="A314" s="125">
        <v>19</v>
      </c>
      <c r="B314" s="125"/>
      <c r="C314" s="127" t="s">
        <v>525</v>
      </c>
      <c r="D314" s="127" t="s">
        <v>526</v>
      </c>
      <c r="E314" s="140">
        <v>5680712.8598477729</v>
      </c>
      <c r="F314" s="140" t="s">
        <v>274</v>
      </c>
      <c r="G314" s="140">
        <v>5372225.3009915641</v>
      </c>
      <c r="H314" s="140" t="s">
        <v>274</v>
      </c>
      <c r="I314" s="140">
        <v>292547.56129731884</v>
      </c>
      <c r="J314" s="140">
        <v>15939.99755889002</v>
      </c>
      <c r="K314" s="140" t="s">
        <v>274</v>
      </c>
      <c r="L314" s="140" t="s">
        <v>274</v>
      </c>
      <c r="M314" s="140">
        <v>598.63022557377587</v>
      </c>
      <c r="N314" s="140" t="s">
        <v>274</v>
      </c>
      <c r="O314" s="140">
        <v>15341.367333316244</v>
      </c>
      <c r="P314" s="140">
        <v>13465.919944816649</v>
      </c>
      <c r="Q314" s="140">
        <v>1875.4473884995953</v>
      </c>
      <c r="R314" s="140"/>
      <c r="S314" s="141"/>
    </row>
    <row r="315" spans="1:19" ht="15">
      <c r="A315" s="125">
        <v>20</v>
      </c>
      <c r="B315" s="125"/>
      <c r="C315" s="127" t="s">
        <v>527</v>
      </c>
      <c r="D315" s="127" t="s">
        <v>492</v>
      </c>
      <c r="E315" s="140">
        <v>0</v>
      </c>
      <c r="F315" s="140" t="s">
        <v>274</v>
      </c>
      <c r="G315" s="140">
        <v>0</v>
      </c>
      <c r="H315" s="140" t="s">
        <v>274</v>
      </c>
      <c r="I315" s="140">
        <v>0</v>
      </c>
      <c r="J315" s="140">
        <v>0</v>
      </c>
      <c r="K315" s="140" t="s">
        <v>274</v>
      </c>
      <c r="L315" s="140" t="s">
        <v>274</v>
      </c>
      <c r="M315" s="140">
        <v>0</v>
      </c>
      <c r="N315" s="140" t="s">
        <v>274</v>
      </c>
      <c r="O315" s="140">
        <v>0</v>
      </c>
      <c r="P315" s="140">
        <v>0</v>
      </c>
      <c r="Q315" s="140">
        <v>0</v>
      </c>
      <c r="R315" s="140"/>
      <c r="S315" s="141"/>
    </row>
    <row r="316" spans="1:19" ht="15">
      <c r="A316" s="125">
        <v>21</v>
      </c>
      <c r="B316" s="125"/>
      <c r="C316" s="127" t="s">
        <v>528</v>
      </c>
      <c r="D316" s="127" t="s">
        <v>529</v>
      </c>
      <c r="E316" s="140">
        <v>10521210.999999998</v>
      </c>
      <c r="F316" s="140" t="s">
        <v>274</v>
      </c>
      <c r="G316" s="140">
        <v>9304884.2951528002</v>
      </c>
      <c r="H316" s="140" t="s">
        <v>274</v>
      </c>
      <c r="I316" s="140">
        <v>563735.50302404223</v>
      </c>
      <c r="J316" s="140">
        <v>652591.20182315691</v>
      </c>
      <c r="K316" s="140" t="s">
        <v>274</v>
      </c>
      <c r="L316" s="140" t="s">
        <v>274</v>
      </c>
      <c r="M316" s="140">
        <v>209.74209543826677</v>
      </c>
      <c r="N316" s="140" t="s">
        <v>274</v>
      </c>
      <c r="O316" s="140">
        <v>652381.45972771861</v>
      </c>
      <c r="P316" s="140">
        <v>205024.79776304192</v>
      </c>
      <c r="Q316" s="140">
        <v>447356.66196467669</v>
      </c>
      <c r="R316" s="140"/>
      <c r="S316" s="141"/>
    </row>
    <row r="317" spans="1:19" ht="15">
      <c r="A317" s="125">
        <v>22</v>
      </c>
      <c r="B317" s="125"/>
      <c r="C317" s="127" t="s">
        <v>530</v>
      </c>
      <c r="D317" s="127" t="s">
        <v>274</v>
      </c>
      <c r="E317" s="140">
        <v>45480731.999999993</v>
      </c>
      <c r="F317" s="140" t="s">
        <v>274</v>
      </c>
      <c r="G317" s="140">
        <v>40222836.412923701</v>
      </c>
      <c r="H317" s="140" t="s">
        <v>274</v>
      </c>
      <c r="I317" s="140">
        <v>2436896.6017240463</v>
      </c>
      <c r="J317" s="140">
        <v>2820998.985352248</v>
      </c>
      <c r="K317" s="140" t="s">
        <v>274</v>
      </c>
      <c r="L317" s="140" t="s">
        <v>274</v>
      </c>
      <c r="M317" s="140">
        <v>906.66597521390213</v>
      </c>
      <c r="N317" s="140" t="s">
        <v>274</v>
      </c>
      <c r="O317" s="140">
        <v>2820092.319377034</v>
      </c>
      <c r="P317" s="140">
        <v>886274.20174494258</v>
      </c>
      <c r="Q317" s="140">
        <v>1933818.1176320915</v>
      </c>
      <c r="R317" s="140"/>
      <c r="S317" s="141"/>
    </row>
    <row r="318" spans="1:19" ht="15">
      <c r="A318" s="125">
        <v>23</v>
      </c>
      <c r="B318" s="125"/>
      <c r="C318" s="127" t="s">
        <v>531</v>
      </c>
      <c r="D318" s="127" t="s">
        <v>274</v>
      </c>
      <c r="E318" s="140">
        <v>143246202</v>
      </c>
      <c r="F318" s="140" t="s">
        <v>274</v>
      </c>
      <c r="G318" s="140">
        <v>126045621.59381679</v>
      </c>
      <c r="H318" s="140" t="s">
        <v>274</v>
      </c>
      <c r="I318" s="140">
        <v>6378126.7530577946</v>
      </c>
      <c r="J318" s="140">
        <v>10822453.653125426</v>
      </c>
      <c r="K318" s="140" t="s">
        <v>274</v>
      </c>
      <c r="L318" s="140" t="s">
        <v>274</v>
      </c>
      <c r="M318" s="140">
        <v>1381.8288706729957</v>
      </c>
      <c r="N318" s="140" t="s">
        <v>274</v>
      </c>
      <c r="O318" s="140">
        <v>10821071.824254753</v>
      </c>
      <c r="P318" s="140">
        <v>3446528.2479438805</v>
      </c>
      <c r="Q318" s="140">
        <v>7374543.576310873</v>
      </c>
      <c r="R318" s="140"/>
      <c r="S318" s="141"/>
    </row>
    <row r="319" spans="1:19" ht="15">
      <c r="A319" s="125" t="s">
        <v>274</v>
      </c>
      <c r="B319" s="125"/>
      <c r="C319" s="127" t="s">
        <v>274</v>
      </c>
      <c r="D319" s="127" t="s">
        <v>274</v>
      </c>
      <c r="E319" s="140" t="s">
        <v>274</v>
      </c>
      <c r="F319" s="140" t="s">
        <v>274</v>
      </c>
      <c r="G319" s="140" t="s">
        <v>274</v>
      </c>
      <c r="H319" s="140" t="s">
        <v>274</v>
      </c>
      <c r="I319" s="140" t="s">
        <v>274</v>
      </c>
      <c r="J319" s="140" t="s">
        <v>274</v>
      </c>
      <c r="K319" s="140" t="s">
        <v>274</v>
      </c>
      <c r="L319" s="140" t="s">
        <v>274</v>
      </c>
      <c r="M319" s="140" t="s">
        <v>274</v>
      </c>
      <c r="N319" s="140" t="s">
        <v>274</v>
      </c>
      <c r="O319" s="140" t="s">
        <v>274</v>
      </c>
      <c r="P319" s="140" t="s">
        <v>274</v>
      </c>
      <c r="Q319" s="140" t="s">
        <v>274</v>
      </c>
      <c r="R319" s="140"/>
      <c r="S319" s="141"/>
    </row>
    <row r="320" spans="1:19" ht="15">
      <c r="A320" s="125" t="s">
        <v>274</v>
      </c>
      <c r="B320" s="125"/>
      <c r="C320" s="127" t="s">
        <v>532</v>
      </c>
      <c r="D320" s="127" t="s">
        <v>274</v>
      </c>
      <c r="E320" s="140" t="s">
        <v>274</v>
      </c>
      <c r="F320" s="140" t="s">
        <v>274</v>
      </c>
      <c r="G320" s="140" t="s">
        <v>274</v>
      </c>
      <c r="H320" s="140" t="s">
        <v>274</v>
      </c>
      <c r="I320" s="140" t="s">
        <v>274</v>
      </c>
      <c r="J320" s="140" t="s">
        <v>274</v>
      </c>
      <c r="K320" s="140" t="s">
        <v>274</v>
      </c>
      <c r="L320" s="140" t="s">
        <v>274</v>
      </c>
      <c r="M320" s="140" t="s">
        <v>274</v>
      </c>
      <c r="N320" s="140" t="s">
        <v>274</v>
      </c>
      <c r="O320" s="140" t="s">
        <v>274</v>
      </c>
      <c r="P320" s="140" t="s">
        <v>274</v>
      </c>
      <c r="Q320" s="140" t="s">
        <v>274</v>
      </c>
      <c r="R320" s="140"/>
      <c r="S320" s="141"/>
    </row>
    <row r="321" spans="1:19" ht="15">
      <c r="A321" s="125">
        <v>24</v>
      </c>
      <c r="B321" s="125"/>
      <c r="C321" s="127" t="s">
        <v>533</v>
      </c>
      <c r="D321" s="127" t="s">
        <v>534</v>
      </c>
      <c r="E321" s="140">
        <v>6882740.8281608038</v>
      </c>
      <c r="F321" s="140" t="s">
        <v>274</v>
      </c>
      <c r="G321" s="140">
        <v>6468960.4841893576</v>
      </c>
      <c r="H321" s="140" t="s">
        <v>274</v>
      </c>
      <c r="I321" s="140">
        <v>0</v>
      </c>
      <c r="J321" s="140">
        <v>413780.34397144592</v>
      </c>
      <c r="K321" s="140" t="s">
        <v>274</v>
      </c>
      <c r="L321" s="140" t="s">
        <v>274</v>
      </c>
      <c r="M321" s="140">
        <v>172.22747323497097</v>
      </c>
      <c r="N321" s="140" t="s">
        <v>274</v>
      </c>
      <c r="O321" s="140">
        <v>413608.11649821093</v>
      </c>
      <c r="P321" s="140">
        <v>131091.80775842868</v>
      </c>
      <c r="Q321" s="140">
        <v>282516.30873978225</v>
      </c>
      <c r="R321" s="140"/>
      <c r="S321" s="141"/>
    </row>
    <row r="322" spans="1:19" ht="15">
      <c r="A322" s="125">
        <v>25</v>
      </c>
      <c r="B322" s="125"/>
      <c r="C322" s="127" t="s">
        <v>535</v>
      </c>
      <c r="D322" s="127" t="s">
        <v>536</v>
      </c>
      <c r="E322" s="140">
        <v>1262239</v>
      </c>
      <c r="F322" s="140" t="s">
        <v>274</v>
      </c>
      <c r="G322" s="140">
        <v>1262239</v>
      </c>
      <c r="H322" s="140" t="s">
        <v>274</v>
      </c>
      <c r="I322" s="140">
        <v>0</v>
      </c>
      <c r="J322" s="140">
        <v>0</v>
      </c>
      <c r="K322" s="140" t="s">
        <v>274</v>
      </c>
      <c r="L322" s="140" t="s">
        <v>274</v>
      </c>
      <c r="M322" s="140">
        <v>0</v>
      </c>
      <c r="N322" s="140" t="s">
        <v>274</v>
      </c>
      <c r="O322" s="140">
        <v>0</v>
      </c>
      <c r="P322" s="140">
        <v>0</v>
      </c>
      <c r="Q322" s="140">
        <v>0</v>
      </c>
      <c r="R322" s="140"/>
      <c r="S322" s="141"/>
    </row>
    <row r="323" spans="1:19" ht="15">
      <c r="A323" s="125">
        <v>26</v>
      </c>
      <c r="B323" s="125"/>
      <c r="C323" s="127" t="s">
        <v>537</v>
      </c>
      <c r="D323" s="127" t="s">
        <v>274</v>
      </c>
      <c r="E323" s="140">
        <v>8144979.8281608038</v>
      </c>
      <c r="F323" s="140" t="s">
        <v>274</v>
      </c>
      <c r="G323" s="140">
        <v>7731199.4841893576</v>
      </c>
      <c r="H323" s="140" t="s">
        <v>274</v>
      </c>
      <c r="I323" s="140">
        <v>0</v>
      </c>
      <c r="J323" s="140">
        <v>413780.34397144592</v>
      </c>
      <c r="K323" s="140" t="s">
        <v>274</v>
      </c>
      <c r="L323" s="140" t="s">
        <v>274</v>
      </c>
      <c r="M323" s="140">
        <v>172.22747323497097</v>
      </c>
      <c r="N323" s="140" t="s">
        <v>274</v>
      </c>
      <c r="O323" s="140">
        <v>413608.11649821093</v>
      </c>
      <c r="P323" s="140">
        <v>131091.80775842868</v>
      </c>
      <c r="Q323" s="140">
        <v>282516.30873978225</v>
      </c>
      <c r="R323" s="140"/>
      <c r="S323" s="141"/>
    </row>
    <row r="324" spans="1:19" ht="15">
      <c r="A324" s="125" t="s">
        <v>274</v>
      </c>
      <c r="B324" s="125"/>
      <c r="C324" s="127" t="s">
        <v>274</v>
      </c>
      <c r="D324" s="127" t="s">
        <v>274</v>
      </c>
      <c r="E324" s="140" t="s">
        <v>274</v>
      </c>
      <c r="F324" s="140" t="s">
        <v>274</v>
      </c>
      <c r="G324" s="140" t="s">
        <v>274</v>
      </c>
      <c r="H324" s="140" t="s">
        <v>274</v>
      </c>
      <c r="I324" s="140" t="s">
        <v>274</v>
      </c>
      <c r="J324" s="140" t="s">
        <v>274</v>
      </c>
      <c r="K324" s="140" t="s">
        <v>274</v>
      </c>
      <c r="L324" s="140" t="s">
        <v>274</v>
      </c>
      <c r="M324" s="140" t="s">
        <v>274</v>
      </c>
      <c r="N324" s="140" t="s">
        <v>274</v>
      </c>
      <c r="O324" s="140" t="s">
        <v>274</v>
      </c>
      <c r="P324" s="140" t="s">
        <v>274</v>
      </c>
      <c r="Q324" s="140" t="s">
        <v>274</v>
      </c>
      <c r="R324" s="140"/>
      <c r="S324" s="141"/>
    </row>
    <row r="325" spans="1:19" ht="15">
      <c r="A325" s="125">
        <v>27</v>
      </c>
      <c r="B325" s="125"/>
      <c r="C325" s="127" t="s">
        <v>538</v>
      </c>
      <c r="D325" s="127" t="s">
        <v>274</v>
      </c>
      <c r="E325" s="140">
        <v>131787634.99786328</v>
      </c>
      <c r="F325" s="140" t="s">
        <v>274</v>
      </c>
      <c r="G325" s="140">
        <v>122343896.56621164</v>
      </c>
      <c r="H325" s="140" t="s">
        <v>274</v>
      </c>
      <c r="I325" s="140">
        <v>0</v>
      </c>
      <c r="J325" s="140">
        <v>9443738.4316516351</v>
      </c>
      <c r="K325" s="140" t="s">
        <v>274</v>
      </c>
      <c r="L325" s="140" t="s">
        <v>274</v>
      </c>
      <c r="M325" s="140">
        <v>1772.0021765378206</v>
      </c>
      <c r="N325" s="140" t="s">
        <v>274</v>
      </c>
      <c r="O325" s="140">
        <v>9441966.429475097</v>
      </c>
      <c r="P325" s="140">
        <v>3015963.7255013455</v>
      </c>
      <c r="Q325" s="140">
        <v>6426002.7039737515</v>
      </c>
      <c r="R325" s="140"/>
      <c r="S325" s="141"/>
    </row>
    <row r="326" spans="1:19" ht="15">
      <c r="A326" s="125" t="s">
        <v>274</v>
      </c>
      <c r="B326" s="125"/>
      <c r="C326" s="127" t="s">
        <v>274</v>
      </c>
      <c r="D326" s="127" t="s">
        <v>274</v>
      </c>
      <c r="E326" s="140" t="s">
        <v>274</v>
      </c>
      <c r="F326" s="140" t="s">
        <v>274</v>
      </c>
      <c r="G326" s="140" t="s">
        <v>274</v>
      </c>
      <c r="H326" s="140" t="s">
        <v>274</v>
      </c>
      <c r="I326" s="140" t="s">
        <v>274</v>
      </c>
      <c r="J326" s="140" t="s">
        <v>274</v>
      </c>
      <c r="K326" s="140" t="s">
        <v>274</v>
      </c>
      <c r="L326" s="140" t="s">
        <v>274</v>
      </c>
      <c r="M326" s="140" t="s">
        <v>274</v>
      </c>
      <c r="N326" s="140" t="s">
        <v>274</v>
      </c>
      <c r="O326" s="140" t="s">
        <v>274</v>
      </c>
      <c r="P326" s="140" t="s">
        <v>274</v>
      </c>
      <c r="Q326" s="140" t="s">
        <v>274</v>
      </c>
      <c r="R326" s="140"/>
      <c r="S326" s="141"/>
    </row>
    <row r="327" spans="1:19" ht="15">
      <c r="A327" s="125">
        <v>28</v>
      </c>
      <c r="B327" s="125"/>
      <c r="C327" s="127" t="s">
        <v>539</v>
      </c>
      <c r="D327" s="127" t="s">
        <v>274</v>
      </c>
      <c r="E327" s="140">
        <v>283178816.82602412</v>
      </c>
      <c r="F327" s="140" t="s">
        <v>274</v>
      </c>
      <c r="G327" s="140">
        <v>256120717.64421779</v>
      </c>
      <c r="H327" s="140" t="s">
        <v>274</v>
      </c>
      <c r="I327" s="140">
        <v>6378126.7530577946</v>
      </c>
      <c r="J327" s="140">
        <v>20679972.428748507</v>
      </c>
      <c r="K327" s="140" t="s">
        <v>274</v>
      </c>
      <c r="L327" s="140" t="s">
        <v>274</v>
      </c>
      <c r="M327" s="140">
        <v>3326.0585204457875</v>
      </c>
      <c r="N327" s="140" t="s">
        <v>274</v>
      </c>
      <c r="O327" s="140">
        <v>20676646.37022806</v>
      </c>
      <c r="P327" s="140">
        <v>6593583.7812036546</v>
      </c>
      <c r="Q327" s="140">
        <v>14083062.589024406</v>
      </c>
      <c r="R327" s="140"/>
      <c r="S327" s="141"/>
    </row>
    <row r="328" spans="1:19" ht="15">
      <c r="A328" s="125" t="s">
        <v>274</v>
      </c>
      <c r="B328" s="125"/>
      <c r="C328" s="127" t="s">
        <v>274</v>
      </c>
      <c r="D328" s="127" t="s">
        <v>274</v>
      </c>
      <c r="E328" s="140" t="s">
        <v>274</v>
      </c>
      <c r="F328" s="140" t="s">
        <v>274</v>
      </c>
      <c r="G328" s="140" t="s">
        <v>274</v>
      </c>
      <c r="H328" s="140" t="s">
        <v>274</v>
      </c>
      <c r="I328" s="140" t="s">
        <v>274</v>
      </c>
      <c r="J328" s="140" t="s">
        <v>274</v>
      </c>
      <c r="K328" s="140" t="s">
        <v>274</v>
      </c>
      <c r="L328" s="140" t="s">
        <v>274</v>
      </c>
      <c r="M328" s="140" t="s">
        <v>274</v>
      </c>
      <c r="N328" s="140" t="s">
        <v>274</v>
      </c>
      <c r="O328" s="140" t="s">
        <v>274</v>
      </c>
      <c r="P328" s="140" t="s">
        <v>274</v>
      </c>
      <c r="Q328" s="140" t="s">
        <v>274</v>
      </c>
      <c r="R328" s="140"/>
      <c r="S328" s="141"/>
    </row>
    <row r="329" spans="1:19" ht="15">
      <c r="A329" s="125">
        <v>29</v>
      </c>
      <c r="B329" s="125"/>
      <c r="C329" s="127" t="s">
        <v>540</v>
      </c>
      <c r="D329" s="127" t="s">
        <v>328</v>
      </c>
      <c r="E329" s="140">
        <v>199126</v>
      </c>
      <c r="F329" s="140" t="s">
        <v>274</v>
      </c>
      <c r="G329" s="140">
        <v>174249.21378513327</v>
      </c>
      <c r="H329" s="140" t="s">
        <v>274</v>
      </c>
      <c r="I329" s="140">
        <v>8753.0626831483096</v>
      </c>
      <c r="J329" s="140">
        <v>16123.723531718426</v>
      </c>
      <c r="K329" s="140" t="s">
        <v>274</v>
      </c>
      <c r="L329" s="140" t="s">
        <v>274</v>
      </c>
      <c r="M329" s="140">
        <v>0.67046798423804344</v>
      </c>
      <c r="N329" s="140" t="s">
        <v>274</v>
      </c>
      <c r="O329" s="140">
        <v>16123.053063734187</v>
      </c>
      <c r="P329" s="140">
        <v>5002.25848147939</v>
      </c>
      <c r="Q329" s="140">
        <v>11120.794582254797</v>
      </c>
      <c r="R329" s="140"/>
      <c r="S329" s="141"/>
    </row>
    <row r="330" spans="1:19" ht="15">
      <c r="A330" s="125" t="s">
        <v>274</v>
      </c>
      <c r="B330" s="125"/>
      <c r="C330" s="127" t="s">
        <v>274</v>
      </c>
      <c r="D330" s="127" t="s">
        <v>274</v>
      </c>
      <c r="E330" s="140" t="s">
        <v>274</v>
      </c>
      <c r="F330" s="140" t="s">
        <v>274</v>
      </c>
      <c r="G330" s="140" t="s">
        <v>274</v>
      </c>
      <c r="H330" s="140" t="s">
        <v>274</v>
      </c>
      <c r="I330" s="140" t="s">
        <v>274</v>
      </c>
      <c r="J330" s="140" t="s">
        <v>274</v>
      </c>
      <c r="K330" s="140" t="s">
        <v>274</v>
      </c>
      <c r="L330" s="140" t="s">
        <v>274</v>
      </c>
      <c r="M330" s="140" t="s">
        <v>274</v>
      </c>
      <c r="N330" s="140" t="s">
        <v>274</v>
      </c>
      <c r="O330" s="140" t="s">
        <v>274</v>
      </c>
      <c r="P330" s="140" t="s">
        <v>274</v>
      </c>
      <c r="Q330" s="140" t="s">
        <v>274</v>
      </c>
      <c r="R330" s="140"/>
      <c r="S330" s="141"/>
    </row>
    <row r="331" spans="1:19" ht="15">
      <c r="A331" s="125">
        <v>30</v>
      </c>
      <c r="B331" s="125"/>
      <c r="C331" s="127" t="s">
        <v>541</v>
      </c>
      <c r="D331" s="127" t="s">
        <v>274</v>
      </c>
      <c r="E331" s="140">
        <v>529527649.76001954</v>
      </c>
      <c r="F331" s="140" t="s">
        <v>274</v>
      </c>
      <c r="G331" s="140">
        <v>472343820.41174901</v>
      </c>
      <c r="H331" s="140" t="s">
        <v>274</v>
      </c>
      <c r="I331" s="140">
        <v>19358058.93847923</v>
      </c>
      <c r="J331" s="140">
        <v>37825770.409791306</v>
      </c>
      <c r="K331" s="140" t="s">
        <v>274</v>
      </c>
      <c r="L331" s="140" t="s">
        <v>274</v>
      </c>
      <c r="M331" s="140">
        <v>4445.9227596155633</v>
      </c>
      <c r="N331" s="140" t="s">
        <v>274</v>
      </c>
      <c r="O331" s="140">
        <v>37821324.487031691</v>
      </c>
      <c r="P331" s="140">
        <v>11920996.910263233</v>
      </c>
      <c r="Q331" s="140">
        <v>25900327.576768458</v>
      </c>
      <c r="R331" s="140"/>
      <c r="S331" s="141"/>
    </row>
    <row r="332" spans="1:19" ht="15">
      <c r="A332" s="125" t="s">
        <v>274</v>
      </c>
      <c r="B332" s="125"/>
      <c r="C332" s="127" t="s">
        <v>274</v>
      </c>
      <c r="D332" s="127" t="s">
        <v>274</v>
      </c>
      <c r="E332" s="140" t="s">
        <v>274</v>
      </c>
      <c r="F332" s="140" t="s">
        <v>274</v>
      </c>
      <c r="G332" s="140" t="s">
        <v>274</v>
      </c>
      <c r="H332" s="140" t="s">
        <v>274</v>
      </c>
      <c r="I332" s="140" t="s">
        <v>274</v>
      </c>
      <c r="J332" s="140" t="s">
        <v>274</v>
      </c>
      <c r="K332" s="140" t="s">
        <v>274</v>
      </c>
      <c r="L332" s="140" t="s">
        <v>274</v>
      </c>
      <c r="M332" s="140" t="s">
        <v>274</v>
      </c>
      <c r="N332" s="140" t="s">
        <v>274</v>
      </c>
      <c r="O332" s="140" t="s">
        <v>274</v>
      </c>
      <c r="P332" s="140" t="s">
        <v>274</v>
      </c>
      <c r="Q332" s="140" t="s">
        <v>274</v>
      </c>
      <c r="R332" s="140"/>
      <c r="S332" s="141"/>
    </row>
    <row r="333" spans="1:19" ht="15">
      <c r="A333" s="125" t="s">
        <v>274</v>
      </c>
      <c r="B333" s="125"/>
      <c r="C333" s="127" t="s">
        <v>274</v>
      </c>
      <c r="D333" s="127" t="s">
        <v>274</v>
      </c>
      <c r="E333" s="140" t="s">
        <v>274</v>
      </c>
      <c r="F333" s="140" t="s">
        <v>274</v>
      </c>
      <c r="G333" s="140" t="s">
        <v>274</v>
      </c>
      <c r="H333" s="140" t="s">
        <v>274</v>
      </c>
      <c r="I333" s="140" t="s">
        <v>274</v>
      </c>
      <c r="J333" s="140" t="s">
        <v>274</v>
      </c>
      <c r="K333" s="140" t="s">
        <v>274</v>
      </c>
      <c r="L333" s="140" t="s">
        <v>274</v>
      </c>
      <c r="M333" s="140" t="s">
        <v>274</v>
      </c>
      <c r="N333" s="140" t="s">
        <v>274</v>
      </c>
      <c r="O333" s="140" t="s">
        <v>274</v>
      </c>
      <c r="P333" s="140" t="s">
        <v>274</v>
      </c>
      <c r="Q333" s="140" t="s">
        <v>274</v>
      </c>
      <c r="R333" s="140"/>
      <c r="S333" s="141"/>
    </row>
    <row r="334" spans="1:19" ht="15">
      <c r="A334" s="125" t="s">
        <v>274</v>
      </c>
      <c r="B334" s="125"/>
      <c r="C334" s="127" t="s">
        <v>542</v>
      </c>
      <c r="D334" s="127" t="s">
        <v>274</v>
      </c>
      <c r="E334" s="140" t="s">
        <v>274</v>
      </c>
      <c r="F334" s="140" t="s">
        <v>274</v>
      </c>
      <c r="G334" s="140" t="s">
        <v>274</v>
      </c>
      <c r="H334" s="140" t="s">
        <v>274</v>
      </c>
      <c r="I334" s="140" t="s">
        <v>274</v>
      </c>
      <c r="J334" s="140" t="s">
        <v>274</v>
      </c>
      <c r="K334" s="140" t="s">
        <v>274</v>
      </c>
      <c r="L334" s="140" t="s">
        <v>274</v>
      </c>
      <c r="M334" s="140" t="s">
        <v>274</v>
      </c>
      <c r="N334" s="140" t="s">
        <v>274</v>
      </c>
      <c r="O334" s="140" t="s">
        <v>274</v>
      </c>
      <c r="P334" s="140" t="s">
        <v>274</v>
      </c>
      <c r="Q334" s="140" t="s">
        <v>274</v>
      </c>
      <c r="R334" s="140"/>
      <c r="S334" s="141"/>
    </row>
    <row r="335" spans="1:19" ht="15">
      <c r="A335" s="125" t="s">
        <v>274</v>
      </c>
      <c r="B335" s="125"/>
      <c r="C335" s="127" t="s">
        <v>274</v>
      </c>
      <c r="D335" s="127" t="s">
        <v>274</v>
      </c>
      <c r="E335" s="140" t="s">
        <v>274</v>
      </c>
      <c r="F335" s="140" t="s">
        <v>274</v>
      </c>
      <c r="G335" s="140" t="s">
        <v>274</v>
      </c>
      <c r="H335" s="140" t="s">
        <v>274</v>
      </c>
      <c r="I335" s="140" t="s">
        <v>274</v>
      </c>
      <c r="J335" s="140" t="s">
        <v>274</v>
      </c>
      <c r="K335" s="140" t="s">
        <v>274</v>
      </c>
      <c r="L335" s="140" t="s">
        <v>274</v>
      </c>
      <c r="M335" s="140" t="s">
        <v>274</v>
      </c>
      <c r="N335" s="140" t="s">
        <v>274</v>
      </c>
      <c r="O335" s="140" t="s">
        <v>274</v>
      </c>
      <c r="P335" s="140" t="s">
        <v>274</v>
      </c>
      <c r="Q335" s="140" t="s">
        <v>274</v>
      </c>
      <c r="R335" s="140"/>
      <c r="S335" s="141"/>
    </row>
    <row r="336" spans="1:19" ht="15">
      <c r="A336" s="125" t="s">
        <v>274</v>
      </c>
      <c r="B336" s="125"/>
      <c r="C336" s="127" t="s">
        <v>543</v>
      </c>
      <c r="D336" s="127" t="s">
        <v>274</v>
      </c>
      <c r="E336" s="140" t="s">
        <v>274</v>
      </c>
      <c r="F336" s="140" t="s">
        <v>274</v>
      </c>
      <c r="G336" s="140" t="s">
        <v>274</v>
      </c>
      <c r="H336" s="140" t="s">
        <v>274</v>
      </c>
      <c r="I336" s="140" t="s">
        <v>274</v>
      </c>
      <c r="J336" s="140" t="s">
        <v>274</v>
      </c>
      <c r="K336" s="140" t="s">
        <v>274</v>
      </c>
      <c r="L336" s="140" t="s">
        <v>274</v>
      </c>
      <c r="M336" s="140" t="s">
        <v>274</v>
      </c>
      <c r="N336" s="140" t="s">
        <v>274</v>
      </c>
      <c r="O336" s="140" t="s">
        <v>274</v>
      </c>
      <c r="P336" s="140" t="s">
        <v>274</v>
      </c>
      <c r="Q336" s="140" t="s">
        <v>274</v>
      </c>
      <c r="R336" s="140"/>
      <c r="S336" s="141"/>
    </row>
    <row r="337" spans="1:19" ht="15">
      <c r="A337" s="125" t="s">
        <v>274</v>
      </c>
      <c r="B337" s="125"/>
      <c r="C337" s="127" t="s">
        <v>274</v>
      </c>
      <c r="D337" s="127" t="s">
        <v>274</v>
      </c>
      <c r="E337" s="140" t="s">
        <v>274</v>
      </c>
      <c r="F337" s="140" t="s">
        <v>274</v>
      </c>
      <c r="G337" s="140" t="s">
        <v>274</v>
      </c>
      <c r="H337" s="140" t="s">
        <v>274</v>
      </c>
      <c r="I337" s="140" t="s">
        <v>274</v>
      </c>
      <c r="J337" s="140" t="s">
        <v>274</v>
      </c>
      <c r="K337" s="140" t="s">
        <v>274</v>
      </c>
      <c r="L337" s="140" t="s">
        <v>274</v>
      </c>
      <c r="M337" s="140" t="s">
        <v>274</v>
      </c>
      <c r="N337" s="140" t="s">
        <v>274</v>
      </c>
      <c r="O337" s="140" t="s">
        <v>274</v>
      </c>
      <c r="P337" s="140" t="s">
        <v>274</v>
      </c>
      <c r="Q337" s="140" t="s">
        <v>274</v>
      </c>
      <c r="R337" s="140"/>
      <c r="S337" s="141"/>
    </row>
    <row r="338" spans="1:19" ht="15">
      <c r="A338" s="125" t="s">
        <v>274</v>
      </c>
      <c r="B338" s="125"/>
      <c r="C338" s="127" t="s">
        <v>465</v>
      </c>
      <c r="D338" s="127" t="s">
        <v>274</v>
      </c>
      <c r="E338" s="140" t="s">
        <v>274</v>
      </c>
      <c r="F338" s="140" t="s">
        <v>274</v>
      </c>
      <c r="G338" s="140" t="s">
        <v>274</v>
      </c>
      <c r="H338" s="140" t="s">
        <v>274</v>
      </c>
      <c r="I338" s="140" t="s">
        <v>274</v>
      </c>
      <c r="J338" s="140" t="s">
        <v>274</v>
      </c>
      <c r="K338" s="140" t="s">
        <v>274</v>
      </c>
      <c r="L338" s="140" t="s">
        <v>274</v>
      </c>
      <c r="M338" s="140" t="s">
        <v>274</v>
      </c>
      <c r="N338" s="140" t="s">
        <v>274</v>
      </c>
      <c r="O338" s="140" t="s">
        <v>274</v>
      </c>
      <c r="P338" s="140" t="s">
        <v>274</v>
      </c>
      <c r="Q338" s="140" t="s">
        <v>274</v>
      </c>
      <c r="R338" s="140"/>
      <c r="S338" s="141"/>
    </row>
    <row r="339" spans="1:19" ht="15">
      <c r="A339" s="125">
        <v>1</v>
      </c>
      <c r="B339" s="125"/>
      <c r="C339" s="127" t="s">
        <v>501</v>
      </c>
      <c r="D339" s="127" t="s">
        <v>502</v>
      </c>
      <c r="E339" s="140">
        <v>635011059</v>
      </c>
      <c r="F339" s="140" t="s">
        <v>274</v>
      </c>
      <c r="G339" s="140">
        <v>555679207.01272011</v>
      </c>
      <c r="H339" s="140" t="s">
        <v>274</v>
      </c>
      <c r="I339" s="140">
        <v>27913439.751310151</v>
      </c>
      <c r="J339" s="140">
        <v>51418412.235969841</v>
      </c>
      <c r="K339" s="140" t="s">
        <v>274</v>
      </c>
      <c r="L339" s="140" t="s">
        <v>274</v>
      </c>
      <c r="M339" s="140">
        <v>2138.1164925554426</v>
      </c>
      <c r="N339" s="140" t="s">
        <v>274</v>
      </c>
      <c r="O339" s="140">
        <v>51416274.119477287</v>
      </c>
      <c r="P339" s="140">
        <v>15952158.2099573</v>
      </c>
      <c r="Q339" s="140">
        <v>35464115.909519985</v>
      </c>
      <c r="R339" s="140"/>
      <c r="S339" s="141"/>
    </row>
    <row r="340" spans="1:19" ht="15">
      <c r="A340" s="125">
        <v>2</v>
      </c>
      <c r="B340" s="125"/>
      <c r="C340" s="127" t="s">
        <v>503</v>
      </c>
      <c r="D340" s="127" t="s">
        <v>336</v>
      </c>
      <c r="E340" s="140">
        <v>0</v>
      </c>
      <c r="F340" s="140" t="s">
        <v>274</v>
      </c>
      <c r="G340" s="140">
        <v>0</v>
      </c>
      <c r="H340" s="140" t="s">
        <v>274</v>
      </c>
      <c r="I340" s="140">
        <v>0</v>
      </c>
      <c r="J340" s="140">
        <v>0</v>
      </c>
      <c r="K340" s="140" t="s">
        <v>274</v>
      </c>
      <c r="L340" s="140" t="s">
        <v>274</v>
      </c>
      <c r="M340" s="140">
        <v>0</v>
      </c>
      <c r="N340" s="140" t="s">
        <v>274</v>
      </c>
      <c r="O340" s="140">
        <v>0</v>
      </c>
      <c r="P340" s="140">
        <v>0</v>
      </c>
      <c r="Q340" s="140">
        <v>0</v>
      </c>
      <c r="R340" s="140"/>
      <c r="S340" s="141"/>
    </row>
    <row r="341" spans="1:19" ht="15">
      <c r="A341" s="125">
        <v>3</v>
      </c>
      <c r="B341" s="125"/>
      <c r="C341" s="127" t="s">
        <v>504</v>
      </c>
      <c r="D341" s="127" t="s">
        <v>338</v>
      </c>
      <c r="E341" s="140">
        <v>0</v>
      </c>
      <c r="F341" s="140" t="s">
        <v>274</v>
      </c>
      <c r="G341" s="140">
        <v>0</v>
      </c>
      <c r="H341" s="140" t="s">
        <v>274</v>
      </c>
      <c r="I341" s="140">
        <v>0</v>
      </c>
      <c r="J341" s="140">
        <v>0</v>
      </c>
      <c r="K341" s="140" t="s">
        <v>274</v>
      </c>
      <c r="L341" s="140" t="s">
        <v>274</v>
      </c>
      <c r="M341" s="140">
        <v>0</v>
      </c>
      <c r="N341" s="140" t="s">
        <v>274</v>
      </c>
      <c r="O341" s="140">
        <v>0</v>
      </c>
      <c r="P341" s="140">
        <v>0</v>
      </c>
      <c r="Q341" s="140">
        <v>0</v>
      </c>
      <c r="R341" s="140"/>
      <c r="S341" s="141"/>
    </row>
    <row r="342" spans="1:19" ht="15">
      <c r="A342" s="125">
        <v>4</v>
      </c>
      <c r="B342" s="125"/>
      <c r="C342" s="127" t="s">
        <v>505</v>
      </c>
      <c r="D342" s="127" t="s">
        <v>274</v>
      </c>
      <c r="E342" s="140">
        <v>635011059</v>
      </c>
      <c r="F342" s="140" t="s">
        <v>274</v>
      </c>
      <c r="G342" s="140">
        <v>555679207.01272011</v>
      </c>
      <c r="H342" s="140" t="s">
        <v>274</v>
      </c>
      <c r="I342" s="140">
        <v>27913439.751310151</v>
      </c>
      <c r="J342" s="140">
        <v>51418412.235969841</v>
      </c>
      <c r="K342" s="140" t="s">
        <v>274</v>
      </c>
      <c r="L342" s="140" t="s">
        <v>274</v>
      </c>
      <c r="M342" s="140">
        <v>2138.1164925554426</v>
      </c>
      <c r="N342" s="140" t="s">
        <v>274</v>
      </c>
      <c r="O342" s="140">
        <v>51416274.119477287</v>
      </c>
      <c r="P342" s="140">
        <v>15952158.2099573</v>
      </c>
      <c r="Q342" s="140">
        <v>35464115.909519985</v>
      </c>
      <c r="R342" s="140"/>
      <c r="S342" s="141"/>
    </row>
    <row r="343" spans="1:19" ht="15">
      <c r="A343" s="125" t="s">
        <v>274</v>
      </c>
      <c r="B343" s="125"/>
      <c r="C343" s="127" t="s">
        <v>274</v>
      </c>
      <c r="D343" s="127" t="s">
        <v>274</v>
      </c>
      <c r="E343" s="140" t="s">
        <v>274</v>
      </c>
      <c r="F343" s="140" t="s">
        <v>274</v>
      </c>
      <c r="G343" s="140" t="s">
        <v>274</v>
      </c>
      <c r="H343" s="140" t="s">
        <v>274</v>
      </c>
      <c r="I343" s="140" t="s">
        <v>274</v>
      </c>
      <c r="J343" s="140" t="s">
        <v>274</v>
      </c>
      <c r="K343" s="140" t="s">
        <v>274</v>
      </c>
      <c r="L343" s="140" t="s">
        <v>274</v>
      </c>
      <c r="M343" s="140" t="s">
        <v>274</v>
      </c>
      <c r="N343" s="140" t="s">
        <v>274</v>
      </c>
      <c r="O343" s="140" t="s">
        <v>274</v>
      </c>
      <c r="P343" s="140" t="s">
        <v>274</v>
      </c>
      <c r="Q343" s="140" t="s">
        <v>274</v>
      </c>
      <c r="R343" s="140"/>
      <c r="S343" s="141"/>
    </row>
    <row r="344" spans="1:19" ht="15">
      <c r="A344" s="125" t="s">
        <v>274</v>
      </c>
      <c r="B344" s="125"/>
      <c r="C344" s="127" t="s">
        <v>479</v>
      </c>
      <c r="D344" s="127" t="s">
        <v>274</v>
      </c>
      <c r="E344" s="140" t="s">
        <v>274</v>
      </c>
      <c r="F344" s="140" t="s">
        <v>274</v>
      </c>
      <c r="G344" s="140" t="s">
        <v>274</v>
      </c>
      <c r="H344" s="140" t="s">
        <v>274</v>
      </c>
      <c r="I344" s="140" t="s">
        <v>274</v>
      </c>
      <c r="J344" s="140" t="s">
        <v>274</v>
      </c>
      <c r="K344" s="140" t="s">
        <v>274</v>
      </c>
      <c r="L344" s="140" t="s">
        <v>274</v>
      </c>
      <c r="M344" s="140" t="s">
        <v>274</v>
      </c>
      <c r="N344" s="140" t="s">
        <v>274</v>
      </c>
      <c r="O344" s="140" t="s">
        <v>274</v>
      </c>
      <c r="P344" s="140" t="s">
        <v>274</v>
      </c>
      <c r="Q344" s="140" t="s">
        <v>274</v>
      </c>
      <c r="R344" s="140"/>
      <c r="S344" s="141"/>
    </row>
    <row r="345" spans="1:19" ht="15">
      <c r="A345" s="125">
        <v>5</v>
      </c>
      <c r="B345" s="125"/>
      <c r="C345" s="127" t="s">
        <v>480</v>
      </c>
      <c r="D345" s="127" t="s">
        <v>481</v>
      </c>
      <c r="E345" s="140">
        <v>70839157</v>
      </c>
      <c r="F345" s="140" t="s">
        <v>274</v>
      </c>
      <c r="G345" s="140">
        <v>67355308.158551946</v>
      </c>
      <c r="H345" s="140" t="s">
        <v>274</v>
      </c>
      <c r="I345" s="140">
        <v>3483589.6748400219</v>
      </c>
      <c r="J345" s="140">
        <v>259.16660803120095</v>
      </c>
      <c r="K345" s="140" t="s">
        <v>274</v>
      </c>
      <c r="L345" s="140" t="s">
        <v>274</v>
      </c>
      <c r="M345" s="140">
        <v>259.16660803120095</v>
      </c>
      <c r="N345" s="140" t="s">
        <v>274</v>
      </c>
      <c r="O345" s="140">
        <v>0</v>
      </c>
      <c r="P345" s="140">
        <v>0</v>
      </c>
      <c r="Q345" s="140">
        <v>0</v>
      </c>
      <c r="R345" s="140"/>
      <c r="S345" s="141"/>
    </row>
    <row r="346" spans="1:19" ht="15">
      <c r="A346" s="125">
        <v>6</v>
      </c>
      <c r="B346" s="125"/>
      <c r="C346" s="127" t="s">
        <v>544</v>
      </c>
      <c r="D346" s="127" t="s">
        <v>379</v>
      </c>
      <c r="E346" s="140">
        <v>0</v>
      </c>
      <c r="F346" s="140" t="s">
        <v>274</v>
      </c>
      <c r="G346" s="140">
        <v>0</v>
      </c>
      <c r="H346" s="140" t="s">
        <v>274</v>
      </c>
      <c r="I346" s="140">
        <v>0</v>
      </c>
      <c r="J346" s="140">
        <v>0</v>
      </c>
      <c r="K346" s="140" t="s">
        <v>274</v>
      </c>
      <c r="L346" s="140" t="s">
        <v>274</v>
      </c>
      <c r="M346" s="140">
        <v>0</v>
      </c>
      <c r="N346" s="140" t="s">
        <v>274</v>
      </c>
      <c r="O346" s="140">
        <v>0</v>
      </c>
      <c r="P346" s="140">
        <v>0</v>
      </c>
      <c r="Q346" s="140">
        <v>0</v>
      </c>
      <c r="R346" s="140"/>
      <c r="S346" s="141"/>
    </row>
    <row r="347" spans="1:19" ht="15">
      <c r="A347" s="125">
        <v>7</v>
      </c>
      <c r="B347" s="125"/>
      <c r="C347" s="127" t="s">
        <v>545</v>
      </c>
      <c r="D347" s="127" t="s">
        <v>508</v>
      </c>
      <c r="E347" s="140">
        <v>4364110</v>
      </c>
      <c r="F347" s="140" t="s">
        <v>274</v>
      </c>
      <c r="G347" s="140">
        <v>0</v>
      </c>
      <c r="H347" s="140" t="s">
        <v>274</v>
      </c>
      <c r="I347" s="140">
        <v>4364110</v>
      </c>
      <c r="J347" s="140">
        <v>0</v>
      </c>
      <c r="K347" s="140" t="s">
        <v>274</v>
      </c>
      <c r="L347" s="140" t="s">
        <v>274</v>
      </c>
      <c r="M347" s="140">
        <v>0</v>
      </c>
      <c r="N347" s="140" t="s">
        <v>274</v>
      </c>
      <c r="O347" s="140">
        <v>0</v>
      </c>
      <c r="P347" s="140">
        <v>0</v>
      </c>
      <c r="Q347" s="140">
        <v>0</v>
      </c>
      <c r="R347" s="140"/>
      <c r="S347" s="141"/>
    </row>
    <row r="348" spans="1:19" ht="15">
      <c r="A348" s="125">
        <v>8</v>
      </c>
      <c r="B348" s="125"/>
      <c r="C348" s="127" t="s">
        <v>484</v>
      </c>
      <c r="D348" s="127" t="s">
        <v>336</v>
      </c>
      <c r="E348" s="140">
        <v>0</v>
      </c>
      <c r="F348" s="140" t="s">
        <v>274</v>
      </c>
      <c r="G348" s="140">
        <v>0</v>
      </c>
      <c r="H348" s="140" t="s">
        <v>274</v>
      </c>
      <c r="I348" s="140">
        <v>0</v>
      </c>
      <c r="J348" s="140">
        <v>0</v>
      </c>
      <c r="K348" s="140" t="s">
        <v>274</v>
      </c>
      <c r="L348" s="140" t="s">
        <v>274</v>
      </c>
      <c r="M348" s="140">
        <v>0</v>
      </c>
      <c r="N348" s="140" t="s">
        <v>274</v>
      </c>
      <c r="O348" s="140">
        <v>0</v>
      </c>
      <c r="P348" s="140">
        <v>0</v>
      </c>
      <c r="Q348" s="140">
        <v>0</v>
      </c>
      <c r="R348" s="140"/>
      <c r="S348" s="141"/>
    </row>
    <row r="349" spans="1:19" ht="15">
      <c r="A349" s="125">
        <v>9</v>
      </c>
      <c r="B349" s="125"/>
      <c r="C349" s="127" t="s">
        <v>485</v>
      </c>
      <c r="D349" s="127" t="s">
        <v>338</v>
      </c>
      <c r="E349" s="140">
        <v>0</v>
      </c>
      <c r="F349" s="140" t="s">
        <v>274</v>
      </c>
      <c r="G349" s="140">
        <v>0</v>
      </c>
      <c r="H349" s="140" t="s">
        <v>274</v>
      </c>
      <c r="I349" s="140">
        <v>0</v>
      </c>
      <c r="J349" s="140">
        <v>0</v>
      </c>
      <c r="K349" s="140" t="s">
        <v>274</v>
      </c>
      <c r="L349" s="140" t="s">
        <v>274</v>
      </c>
      <c r="M349" s="140">
        <v>0</v>
      </c>
      <c r="N349" s="140" t="s">
        <v>274</v>
      </c>
      <c r="O349" s="140">
        <v>0</v>
      </c>
      <c r="P349" s="140">
        <v>0</v>
      </c>
      <c r="Q349" s="140">
        <v>0</v>
      </c>
      <c r="R349" s="140"/>
      <c r="S349" s="141"/>
    </row>
    <row r="350" spans="1:19" ht="15">
      <c r="A350" s="125">
        <v>10</v>
      </c>
      <c r="B350" s="125"/>
      <c r="C350" s="127" t="s">
        <v>486</v>
      </c>
      <c r="D350" s="127" t="s">
        <v>274</v>
      </c>
      <c r="E350" s="140">
        <v>75203267</v>
      </c>
      <c r="F350" s="140" t="s">
        <v>274</v>
      </c>
      <c r="G350" s="140">
        <v>67355308.158551946</v>
      </c>
      <c r="H350" s="140" t="s">
        <v>274</v>
      </c>
      <c r="I350" s="140">
        <v>7847699.6748400219</v>
      </c>
      <c r="J350" s="140">
        <v>259.16660803120095</v>
      </c>
      <c r="K350" s="140" t="s">
        <v>274</v>
      </c>
      <c r="L350" s="140" t="s">
        <v>274</v>
      </c>
      <c r="M350" s="140">
        <v>259.16660803120095</v>
      </c>
      <c r="N350" s="140" t="s">
        <v>274</v>
      </c>
      <c r="O350" s="140">
        <v>0</v>
      </c>
      <c r="P350" s="140">
        <v>0</v>
      </c>
      <c r="Q350" s="140">
        <v>0</v>
      </c>
      <c r="R350" s="140"/>
      <c r="S350" s="141"/>
    </row>
    <row r="351" spans="1:19" ht="15">
      <c r="A351" s="125" t="s">
        <v>274</v>
      </c>
      <c r="B351" s="125"/>
      <c r="C351" s="127" t="s">
        <v>274</v>
      </c>
      <c r="D351" s="127" t="s">
        <v>274</v>
      </c>
      <c r="E351" s="140" t="s">
        <v>274</v>
      </c>
      <c r="F351" s="140" t="s">
        <v>274</v>
      </c>
      <c r="G351" s="140" t="s">
        <v>274</v>
      </c>
      <c r="H351" s="140" t="s">
        <v>274</v>
      </c>
      <c r="I351" s="140" t="s">
        <v>274</v>
      </c>
      <c r="J351" s="140" t="s">
        <v>274</v>
      </c>
      <c r="K351" s="140" t="s">
        <v>274</v>
      </c>
      <c r="L351" s="140" t="s">
        <v>274</v>
      </c>
      <c r="M351" s="140" t="s">
        <v>274</v>
      </c>
      <c r="N351" s="140" t="s">
        <v>274</v>
      </c>
      <c r="O351" s="140" t="s">
        <v>274</v>
      </c>
      <c r="P351" s="140" t="s">
        <v>274</v>
      </c>
      <c r="Q351" s="140" t="s">
        <v>274</v>
      </c>
      <c r="R351" s="140"/>
      <c r="S351" s="141"/>
    </row>
    <row r="352" spans="1:19" ht="15">
      <c r="A352" s="125">
        <v>11</v>
      </c>
      <c r="B352" s="125"/>
      <c r="C352" s="127" t="s">
        <v>546</v>
      </c>
      <c r="D352" s="127" t="s">
        <v>547</v>
      </c>
      <c r="E352" s="140">
        <v>6940746</v>
      </c>
      <c r="F352" s="140" t="s">
        <v>274</v>
      </c>
      <c r="G352" s="140">
        <v>0</v>
      </c>
      <c r="H352" s="140" t="s">
        <v>274</v>
      </c>
      <c r="I352" s="140">
        <v>6940746</v>
      </c>
      <c r="J352" s="140">
        <v>0</v>
      </c>
      <c r="K352" s="140" t="s">
        <v>274</v>
      </c>
      <c r="L352" s="140" t="s">
        <v>274</v>
      </c>
      <c r="M352" s="140">
        <v>0</v>
      </c>
      <c r="N352" s="140" t="s">
        <v>274</v>
      </c>
      <c r="O352" s="140">
        <v>0</v>
      </c>
      <c r="P352" s="140">
        <v>0</v>
      </c>
      <c r="Q352" s="140">
        <v>0</v>
      </c>
      <c r="R352" s="140"/>
      <c r="S352" s="141"/>
    </row>
    <row r="353" spans="1:19" ht="15">
      <c r="A353" s="125">
        <v>12</v>
      </c>
      <c r="B353" s="125"/>
      <c r="C353" s="127" t="s">
        <v>548</v>
      </c>
      <c r="D353" s="127" t="s">
        <v>549</v>
      </c>
      <c r="E353" s="140">
        <v>150180243</v>
      </c>
      <c r="F353" s="140" t="s">
        <v>274</v>
      </c>
      <c r="G353" s="140">
        <v>149735959.54279843</v>
      </c>
      <c r="H353" s="140" t="s">
        <v>274</v>
      </c>
      <c r="I353" s="140">
        <v>0</v>
      </c>
      <c r="J353" s="140">
        <v>444283.45720156719</v>
      </c>
      <c r="K353" s="140" t="s">
        <v>274</v>
      </c>
      <c r="L353" s="140" t="s">
        <v>274</v>
      </c>
      <c r="M353" s="140">
        <v>16685.16605606001</v>
      </c>
      <c r="N353" s="140" t="s">
        <v>274</v>
      </c>
      <c r="O353" s="140">
        <v>427598.29114550719</v>
      </c>
      <c r="P353" s="140">
        <v>375325.36911500513</v>
      </c>
      <c r="Q353" s="140">
        <v>52272.922030502035</v>
      </c>
      <c r="R353" s="140"/>
      <c r="S353" s="141"/>
    </row>
    <row r="354" spans="1:19" ht="15">
      <c r="A354" s="125">
        <v>13</v>
      </c>
      <c r="B354" s="125"/>
      <c r="C354" s="127" t="s">
        <v>491</v>
      </c>
      <c r="D354" s="127" t="s">
        <v>274</v>
      </c>
      <c r="E354" s="140">
        <v>157120989</v>
      </c>
      <c r="F354" s="140" t="s">
        <v>274</v>
      </c>
      <c r="G354" s="140">
        <v>149735959.54279843</v>
      </c>
      <c r="H354" s="140" t="s">
        <v>274</v>
      </c>
      <c r="I354" s="140">
        <v>6940746</v>
      </c>
      <c r="J354" s="140">
        <v>444283.45720156719</v>
      </c>
      <c r="K354" s="140" t="s">
        <v>274</v>
      </c>
      <c r="L354" s="140" t="s">
        <v>274</v>
      </c>
      <c r="M354" s="140">
        <v>16685.16605606001</v>
      </c>
      <c r="N354" s="140" t="s">
        <v>274</v>
      </c>
      <c r="O354" s="140">
        <v>427598.29114550719</v>
      </c>
      <c r="P354" s="140">
        <v>375325.36911500513</v>
      </c>
      <c r="Q354" s="140">
        <v>52272.922030502035</v>
      </c>
      <c r="R354" s="140"/>
      <c r="S354" s="141"/>
    </row>
    <row r="355" spans="1:19" ht="15">
      <c r="A355" s="125" t="s">
        <v>274</v>
      </c>
      <c r="B355" s="125"/>
      <c r="C355" s="127" t="s">
        <v>274</v>
      </c>
      <c r="D355" s="127" t="s">
        <v>274</v>
      </c>
      <c r="E355" s="140" t="s">
        <v>274</v>
      </c>
      <c r="F355" s="140" t="s">
        <v>274</v>
      </c>
      <c r="G355" s="140" t="s">
        <v>274</v>
      </c>
      <c r="H355" s="140" t="s">
        <v>274</v>
      </c>
      <c r="I355" s="140" t="s">
        <v>274</v>
      </c>
      <c r="J355" s="140" t="s">
        <v>274</v>
      </c>
      <c r="K355" s="140" t="s">
        <v>274</v>
      </c>
      <c r="L355" s="140" t="s">
        <v>274</v>
      </c>
      <c r="M355" s="140" t="s">
        <v>274</v>
      </c>
      <c r="N355" s="140" t="s">
        <v>274</v>
      </c>
      <c r="O355" s="140" t="s">
        <v>274</v>
      </c>
      <c r="P355" s="140" t="s">
        <v>274</v>
      </c>
      <c r="Q355" s="140" t="s">
        <v>274</v>
      </c>
      <c r="R355" s="140"/>
      <c r="S355" s="141"/>
    </row>
    <row r="356" spans="1:19" ht="15">
      <c r="A356" s="125">
        <v>14</v>
      </c>
      <c r="B356" s="125"/>
      <c r="C356" s="127" t="s">
        <v>461</v>
      </c>
      <c r="D356" s="127" t="s">
        <v>492</v>
      </c>
      <c r="E356" s="140">
        <v>17390047</v>
      </c>
      <c r="F356" s="140" t="s">
        <v>274</v>
      </c>
      <c r="G356" s="140">
        <v>15710266.324696945</v>
      </c>
      <c r="H356" s="140" t="s">
        <v>274</v>
      </c>
      <c r="I356" s="140">
        <v>834189.24923989875</v>
      </c>
      <c r="J356" s="140">
        <v>845591.4260631561</v>
      </c>
      <c r="K356" s="140" t="s">
        <v>274</v>
      </c>
      <c r="L356" s="140" t="s">
        <v>274</v>
      </c>
      <c r="M356" s="140">
        <v>406.02178706515508</v>
      </c>
      <c r="N356" s="140" t="s">
        <v>274</v>
      </c>
      <c r="O356" s="140">
        <v>845185.40427609091</v>
      </c>
      <c r="P356" s="140">
        <v>270662.13482264982</v>
      </c>
      <c r="Q356" s="140">
        <v>574523.26945344114</v>
      </c>
      <c r="R356" s="140"/>
      <c r="S356" s="141"/>
    </row>
    <row r="357" spans="1:19" ht="15">
      <c r="A357" s="125" t="s">
        <v>274</v>
      </c>
      <c r="B357" s="125"/>
      <c r="C357" s="127" t="s">
        <v>274</v>
      </c>
      <c r="D357" s="127" t="s">
        <v>274</v>
      </c>
      <c r="E357" s="140" t="s">
        <v>274</v>
      </c>
      <c r="F357" s="140" t="s">
        <v>274</v>
      </c>
      <c r="G357" s="140" t="s">
        <v>274</v>
      </c>
      <c r="H357" s="140" t="s">
        <v>274</v>
      </c>
      <c r="I357" s="140" t="s">
        <v>274</v>
      </c>
      <c r="J357" s="140" t="s">
        <v>274</v>
      </c>
      <c r="K357" s="140" t="s">
        <v>274</v>
      </c>
      <c r="L357" s="140" t="s">
        <v>274</v>
      </c>
      <c r="M357" s="140" t="s">
        <v>274</v>
      </c>
      <c r="N357" s="140" t="s">
        <v>274</v>
      </c>
      <c r="O357" s="140" t="s">
        <v>274</v>
      </c>
      <c r="P357" s="140" t="s">
        <v>274</v>
      </c>
      <c r="Q357" s="140" t="s">
        <v>274</v>
      </c>
      <c r="R357" s="140"/>
      <c r="S357" s="141"/>
    </row>
    <row r="358" spans="1:19" ht="15">
      <c r="A358" s="125">
        <v>15</v>
      </c>
      <c r="B358" s="125"/>
      <c r="C358" s="127" t="s">
        <v>550</v>
      </c>
      <c r="D358" s="127" t="s">
        <v>274</v>
      </c>
      <c r="E358" s="140">
        <v>884725362</v>
      </c>
      <c r="F358" s="140" t="s">
        <v>274</v>
      </c>
      <c r="G358" s="140">
        <v>788480741.03876734</v>
      </c>
      <c r="H358" s="140" t="s">
        <v>274</v>
      </c>
      <c r="I358" s="140">
        <v>43536074.675390072</v>
      </c>
      <c r="J358" s="140">
        <v>52708546.285842597</v>
      </c>
      <c r="K358" s="140" t="s">
        <v>274</v>
      </c>
      <c r="L358" s="140" t="s">
        <v>274</v>
      </c>
      <c r="M358" s="140">
        <v>19488.470943711807</v>
      </c>
      <c r="N358" s="140" t="s">
        <v>274</v>
      </c>
      <c r="O358" s="140">
        <v>52689057.814898886</v>
      </c>
      <c r="P358" s="140">
        <v>16598145.713894954</v>
      </c>
      <c r="Q358" s="140">
        <v>36090912.10100393</v>
      </c>
      <c r="R358" s="140"/>
      <c r="S358" s="141"/>
    </row>
    <row r="359" spans="1:19" ht="15">
      <c r="A359" s="125" t="s">
        <v>274</v>
      </c>
      <c r="B359" s="125"/>
      <c r="C359" s="127" t="s">
        <v>274</v>
      </c>
      <c r="D359" s="127" t="s">
        <v>274</v>
      </c>
      <c r="E359" s="140" t="s">
        <v>274</v>
      </c>
      <c r="F359" s="140" t="s">
        <v>274</v>
      </c>
      <c r="G359" s="140" t="s">
        <v>274</v>
      </c>
      <c r="H359" s="140" t="s">
        <v>274</v>
      </c>
      <c r="I359" s="140" t="s">
        <v>274</v>
      </c>
      <c r="J359" s="140" t="s">
        <v>274</v>
      </c>
      <c r="K359" s="140" t="s">
        <v>274</v>
      </c>
      <c r="L359" s="140" t="s">
        <v>274</v>
      </c>
      <c r="M359" s="140" t="s">
        <v>274</v>
      </c>
      <c r="N359" s="140" t="s">
        <v>274</v>
      </c>
      <c r="O359" s="140" t="s">
        <v>274</v>
      </c>
      <c r="P359" s="140" t="s">
        <v>274</v>
      </c>
      <c r="Q359" s="140" t="s">
        <v>274</v>
      </c>
      <c r="R359" s="140"/>
      <c r="S359" s="141"/>
    </row>
    <row r="360" spans="1:19" ht="15">
      <c r="A360" s="125" t="s">
        <v>274</v>
      </c>
      <c r="B360" s="125"/>
      <c r="C360" s="127" t="s">
        <v>551</v>
      </c>
      <c r="D360" s="127" t="s">
        <v>274</v>
      </c>
      <c r="E360" s="140" t="s">
        <v>274</v>
      </c>
      <c r="F360" s="140" t="s">
        <v>274</v>
      </c>
      <c r="G360" s="140" t="s">
        <v>274</v>
      </c>
      <c r="H360" s="140" t="s">
        <v>274</v>
      </c>
      <c r="I360" s="140" t="s">
        <v>274</v>
      </c>
      <c r="J360" s="140" t="s">
        <v>274</v>
      </c>
      <c r="K360" s="140" t="s">
        <v>274</v>
      </c>
      <c r="L360" s="140" t="s">
        <v>274</v>
      </c>
      <c r="M360" s="140" t="s">
        <v>274</v>
      </c>
      <c r="N360" s="140" t="s">
        <v>274</v>
      </c>
      <c r="O360" s="140" t="s">
        <v>274</v>
      </c>
      <c r="P360" s="140" t="s">
        <v>274</v>
      </c>
      <c r="Q360" s="140" t="s">
        <v>274</v>
      </c>
      <c r="R360" s="140"/>
      <c r="S360" s="141"/>
    </row>
    <row r="361" spans="1:19" ht="15">
      <c r="A361" s="125">
        <v>16</v>
      </c>
      <c r="B361" s="125"/>
      <c r="C361" s="127" t="s">
        <v>552</v>
      </c>
      <c r="D361" s="127" t="s">
        <v>522</v>
      </c>
      <c r="E361" s="140">
        <v>92993887.999999985</v>
      </c>
      <c r="F361" s="140" t="s">
        <v>274</v>
      </c>
      <c r="G361" s="140">
        <v>80778412.777671456</v>
      </c>
      <c r="H361" s="140" t="s">
        <v>274</v>
      </c>
      <c r="I361" s="140">
        <v>4150464.4862550045</v>
      </c>
      <c r="J361" s="140">
        <v>8065010.7360735284</v>
      </c>
      <c r="K361" s="140" t="s">
        <v>274</v>
      </c>
      <c r="L361" s="140" t="s">
        <v>274</v>
      </c>
      <c r="M361" s="140">
        <v>310.81540288484683</v>
      </c>
      <c r="N361" s="140" t="s">
        <v>274</v>
      </c>
      <c r="O361" s="140">
        <v>8064699.9206706434</v>
      </c>
      <c r="P361" s="140">
        <v>2502113.8006115034</v>
      </c>
      <c r="Q361" s="140">
        <v>5562586.12005914</v>
      </c>
      <c r="R361" s="140"/>
      <c r="S361" s="141"/>
    </row>
    <row r="362" spans="1:19" ht="15">
      <c r="A362" s="125">
        <v>17</v>
      </c>
      <c r="B362" s="125"/>
      <c r="C362" s="127" t="s">
        <v>553</v>
      </c>
      <c r="D362" s="127" t="s">
        <v>524</v>
      </c>
      <c r="E362" s="140">
        <v>0</v>
      </c>
      <c r="F362" s="140" t="s">
        <v>274</v>
      </c>
      <c r="G362" s="140">
        <v>0</v>
      </c>
      <c r="H362" s="140" t="s">
        <v>274</v>
      </c>
      <c r="I362" s="140">
        <v>0</v>
      </c>
      <c r="J362" s="140">
        <v>0</v>
      </c>
      <c r="K362" s="140" t="s">
        <v>274</v>
      </c>
      <c r="L362" s="140" t="s">
        <v>274</v>
      </c>
      <c r="M362" s="140">
        <v>0</v>
      </c>
      <c r="N362" s="140" t="s">
        <v>274</v>
      </c>
      <c r="O362" s="140">
        <v>0</v>
      </c>
      <c r="P362" s="140">
        <v>0</v>
      </c>
      <c r="Q362" s="140">
        <v>0</v>
      </c>
      <c r="R362" s="140"/>
      <c r="S362" s="141"/>
    </row>
    <row r="363" spans="1:19" ht="15">
      <c r="A363" s="125">
        <v>18</v>
      </c>
      <c r="B363" s="125"/>
      <c r="C363" s="127" t="s">
        <v>554</v>
      </c>
      <c r="D363" s="127" t="s">
        <v>483</v>
      </c>
      <c r="E363" s="140">
        <v>0</v>
      </c>
      <c r="F363" s="140" t="s">
        <v>274</v>
      </c>
      <c r="G363" s="140">
        <v>0</v>
      </c>
      <c r="H363" s="140" t="s">
        <v>274</v>
      </c>
      <c r="I363" s="140">
        <v>0</v>
      </c>
      <c r="J363" s="140">
        <v>0</v>
      </c>
      <c r="K363" s="140" t="s">
        <v>274</v>
      </c>
      <c r="L363" s="140" t="s">
        <v>274</v>
      </c>
      <c r="M363" s="140">
        <v>0</v>
      </c>
      <c r="N363" s="140" t="s">
        <v>274</v>
      </c>
      <c r="O363" s="140">
        <v>0</v>
      </c>
      <c r="P363" s="140">
        <v>0</v>
      </c>
      <c r="Q363" s="140">
        <v>0</v>
      </c>
      <c r="R363" s="140"/>
      <c r="S363" s="141"/>
    </row>
    <row r="364" spans="1:19" ht="15">
      <c r="A364" s="125">
        <v>18</v>
      </c>
      <c r="B364" s="125"/>
      <c r="C364" s="127" t="s">
        <v>555</v>
      </c>
      <c r="D364" s="127" t="s">
        <v>556</v>
      </c>
      <c r="E364" s="140">
        <v>0</v>
      </c>
      <c r="F364" s="140" t="s">
        <v>274</v>
      </c>
      <c r="G364" s="140">
        <v>0</v>
      </c>
      <c r="H364" s="140" t="s">
        <v>274</v>
      </c>
      <c r="I364" s="140">
        <v>0</v>
      </c>
      <c r="J364" s="140">
        <v>0</v>
      </c>
      <c r="K364" s="140" t="s">
        <v>274</v>
      </c>
      <c r="L364" s="140" t="s">
        <v>274</v>
      </c>
      <c r="M364" s="140">
        <v>0</v>
      </c>
      <c r="N364" s="140" t="s">
        <v>274</v>
      </c>
      <c r="O364" s="140">
        <v>0</v>
      </c>
      <c r="P364" s="140">
        <v>0</v>
      </c>
      <c r="Q364" s="140">
        <v>0</v>
      </c>
      <c r="R364" s="140"/>
      <c r="S364" s="141"/>
    </row>
    <row r="365" spans="1:19" ht="15">
      <c r="A365" s="125">
        <v>20</v>
      </c>
      <c r="B365" s="125"/>
      <c r="C365" s="127" t="s">
        <v>557</v>
      </c>
      <c r="D365" s="127" t="s">
        <v>549</v>
      </c>
      <c r="E365" s="140">
        <v>0</v>
      </c>
      <c r="F365" s="140" t="s">
        <v>274</v>
      </c>
      <c r="G365" s="140">
        <v>0</v>
      </c>
      <c r="H365" s="140" t="s">
        <v>274</v>
      </c>
      <c r="I365" s="140">
        <v>0</v>
      </c>
      <c r="J365" s="140">
        <v>0</v>
      </c>
      <c r="K365" s="140" t="s">
        <v>274</v>
      </c>
      <c r="L365" s="140" t="s">
        <v>274</v>
      </c>
      <c r="M365" s="140">
        <v>0</v>
      </c>
      <c r="N365" s="140" t="s">
        <v>274</v>
      </c>
      <c r="O365" s="140">
        <v>0</v>
      </c>
      <c r="P365" s="140">
        <v>0</v>
      </c>
      <c r="Q365" s="140">
        <v>0</v>
      </c>
      <c r="R365" s="140"/>
      <c r="S365" s="141"/>
    </row>
    <row r="366" spans="1:19" ht="15">
      <c r="A366" s="125">
        <v>21</v>
      </c>
      <c r="B366" s="125"/>
      <c r="C366" s="127" t="s">
        <v>558</v>
      </c>
      <c r="D366" s="127" t="s">
        <v>492</v>
      </c>
      <c r="E366" s="140">
        <v>0</v>
      </c>
      <c r="F366" s="140" t="s">
        <v>274</v>
      </c>
      <c r="G366" s="140">
        <v>0</v>
      </c>
      <c r="H366" s="140" t="s">
        <v>274</v>
      </c>
      <c r="I366" s="140">
        <v>0</v>
      </c>
      <c r="J366" s="140">
        <v>0</v>
      </c>
      <c r="K366" s="140" t="s">
        <v>274</v>
      </c>
      <c r="L366" s="140" t="s">
        <v>274</v>
      </c>
      <c r="M366" s="140">
        <v>0</v>
      </c>
      <c r="N366" s="140" t="s">
        <v>274</v>
      </c>
      <c r="O366" s="140">
        <v>0</v>
      </c>
      <c r="P366" s="140">
        <v>0</v>
      </c>
      <c r="Q366" s="140">
        <v>0</v>
      </c>
      <c r="R366" s="140"/>
      <c r="S366" s="141"/>
    </row>
    <row r="367" spans="1:19" ht="15">
      <c r="A367" s="125">
        <v>22</v>
      </c>
      <c r="B367" s="125"/>
      <c r="C367" s="127" t="s">
        <v>559</v>
      </c>
      <c r="D367" s="127" t="s">
        <v>274</v>
      </c>
      <c r="E367" s="140">
        <v>92993887.999999985</v>
      </c>
      <c r="F367" s="140" t="s">
        <v>274</v>
      </c>
      <c r="G367" s="140">
        <v>80778412.777671456</v>
      </c>
      <c r="H367" s="140" t="s">
        <v>274</v>
      </c>
      <c r="I367" s="140">
        <v>4150464.4862550045</v>
      </c>
      <c r="J367" s="140">
        <v>8065010.7360735284</v>
      </c>
      <c r="K367" s="140" t="s">
        <v>274</v>
      </c>
      <c r="L367" s="140" t="s">
        <v>274</v>
      </c>
      <c r="M367" s="140">
        <v>310.81540288484683</v>
      </c>
      <c r="N367" s="140" t="s">
        <v>274</v>
      </c>
      <c r="O367" s="140">
        <v>8064699.9206706434</v>
      </c>
      <c r="P367" s="140">
        <v>2502113.8006115034</v>
      </c>
      <c r="Q367" s="140">
        <v>5562586.12005914</v>
      </c>
      <c r="R367" s="140"/>
      <c r="S367" s="141"/>
    </row>
    <row r="368" spans="1:19" ht="15">
      <c r="A368" s="125" t="s">
        <v>274</v>
      </c>
      <c r="B368" s="125"/>
      <c r="C368" s="127" t="s">
        <v>274</v>
      </c>
      <c r="D368" s="127" t="s">
        <v>274</v>
      </c>
      <c r="E368" s="140" t="s">
        <v>274</v>
      </c>
      <c r="F368" s="140" t="s">
        <v>274</v>
      </c>
      <c r="G368" s="140" t="s">
        <v>274</v>
      </c>
      <c r="H368" s="140" t="s">
        <v>274</v>
      </c>
      <c r="I368" s="140" t="s">
        <v>274</v>
      </c>
      <c r="J368" s="140" t="s">
        <v>274</v>
      </c>
      <c r="K368" s="140" t="s">
        <v>274</v>
      </c>
      <c r="L368" s="140" t="s">
        <v>274</v>
      </c>
      <c r="M368" s="140" t="s">
        <v>274</v>
      </c>
      <c r="N368" s="140" t="s">
        <v>274</v>
      </c>
      <c r="O368" s="140" t="s">
        <v>274</v>
      </c>
      <c r="P368" s="140" t="s">
        <v>274</v>
      </c>
      <c r="Q368" s="140" t="s">
        <v>274</v>
      </c>
      <c r="R368" s="140"/>
      <c r="S368" s="141"/>
    </row>
    <row r="369" spans="1:19" ht="15">
      <c r="A369" s="125">
        <v>23</v>
      </c>
      <c r="B369" s="125"/>
      <c r="C369" s="127" t="s">
        <v>560</v>
      </c>
      <c r="D369" s="127" t="s">
        <v>561</v>
      </c>
      <c r="E369" s="140">
        <v>2472128.2000000002</v>
      </c>
      <c r="F369" s="140" t="s">
        <v>274</v>
      </c>
      <c r="G369" s="140">
        <v>2445372.0573729686</v>
      </c>
      <c r="H369" s="140" t="s">
        <v>274</v>
      </c>
      <c r="I369" s="140">
        <v>26756.142627031495</v>
      </c>
      <c r="J369" s="140">
        <v>0</v>
      </c>
      <c r="K369" s="140" t="s">
        <v>274</v>
      </c>
      <c r="L369" s="140" t="s">
        <v>274</v>
      </c>
      <c r="M369" s="140">
        <v>0</v>
      </c>
      <c r="N369" s="140" t="s">
        <v>274</v>
      </c>
      <c r="O369" s="140">
        <v>0</v>
      </c>
      <c r="P369" s="140">
        <v>0</v>
      </c>
      <c r="Q369" s="140">
        <v>0</v>
      </c>
      <c r="R369" s="140"/>
      <c r="S369" s="141"/>
    </row>
    <row r="370" spans="1:19" ht="15">
      <c r="A370" s="125">
        <v>24</v>
      </c>
      <c r="B370" s="125"/>
      <c r="C370" s="127" t="s">
        <v>562</v>
      </c>
      <c r="D370" s="127" t="s">
        <v>563</v>
      </c>
      <c r="E370" s="140">
        <v>26702517.050000004</v>
      </c>
      <c r="F370" s="140" t="s">
        <v>274</v>
      </c>
      <c r="G370" s="140">
        <v>0</v>
      </c>
      <c r="H370" s="140" t="s">
        <v>274</v>
      </c>
      <c r="I370" s="140">
        <v>899457.01538885175</v>
      </c>
      <c r="J370" s="140">
        <v>0</v>
      </c>
      <c r="K370" s="140" t="s">
        <v>274</v>
      </c>
      <c r="L370" s="140" t="s">
        <v>274</v>
      </c>
      <c r="M370" s="140">
        <v>0</v>
      </c>
      <c r="N370" s="140" t="s">
        <v>274</v>
      </c>
      <c r="O370" s="140">
        <v>0</v>
      </c>
      <c r="P370" s="140">
        <v>0</v>
      </c>
      <c r="Q370" s="140">
        <v>0</v>
      </c>
      <c r="R370" s="140"/>
      <c r="S370" s="141"/>
    </row>
    <row r="371" spans="1:19" ht="15">
      <c r="A371" s="125">
        <v>25</v>
      </c>
      <c r="B371" s="125"/>
      <c r="C371" s="127" t="s">
        <v>564</v>
      </c>
      <c r="D371" s="127" t="s">
        <v>565</v>
      </c>
      <c r="E371" s="140">
        <v>0</v>
      </c>
      <c r="F371" s="140" t="s">
        <v>274</v>
      </c>
      <c r="G371" s="140">
        <v>0</v>
      </c>
      <c r="H371" s="140" t="s">
        <v>274</v>
      </c>
      <c r="I371" s="140">
        <v>0</v>
      </c>
      <c r="J371" s="140">
        <v>0</v>
      </c>
      <c r="K371" s="140" t="s">
        <v>274</v>
      </c>
      <c r="L371" s="140" t="s">
        <v>274</v>
      </c>
      <c r="M371" s="140">
        <v>0</v>
      </c>
      <c r="N371" s="140" t="s">
        <v>274</v>
      </c>
      <c r="O371" s="140">
        <v>0</v>
      </c>
      <c r="P371" s="140">
        <v>0</v>
      </c>
      <c r="Q371" s="140">
        <v>0</v>
      </c>
      <c r="R371" s="140"/>
      <c r="S371" s="141"/>
    </row>
    <row r="372" spans="1:19" ht="15">
      <c r="A372" s="125">
        <v>26</v>
      </c>
      <c r="B372" s="125"/>
      <c r="C372" s="127" t="s">
        <v>566</v>
      </c>
      <c r="D372" s="127" t="s">
        <v>443</v>
      </c>
      <c r="E372" s="140">
        <v>29367666.733502641</v>
      </c>
      <c r="F372" s="140" t="s">
        <v>274</v>
      </c>
      <c r="G372" s="140">
        <v>0</v>
      </c>
      <c r="H372" s="140" t="s">
        <v>274</v>
      </c>
      <c r="I372" s="140">
        <v>1444519.288745635</v>
      </c>
      <c r="J372" s="140">
        <v>1.4217279843724997E-12</v>
      </c>
      <c r="K372" s="140" t="s">
        <v>274</v>
      </c>
      <c r="L372" s="140" t="s">
        <v>274</v>
      </c>
      <c r="M372" s="140">
        <v>0</v>
      </c>
      <c r="N372" s="140" t="s">
        <v>274</v>
      </c>
      <c r="O372" s="140">
        <v>1.4217279843724997E-12</v>
      </c>
      <c r="P372" s="140">
        <v>0</v>
      </c>
      <c r="Q372" s="140">
        <v>0</v>
      </c>
      <c r="R372" s="140"/>
      <c r="S372" s="141"/>
    </row>
    <row r="373" spans="1:19" ht="15">
      <c r="A373" s="125">
        <v>27</v>
      </c>
      <c r="B373" s="125"/>
      <c r="C373" s="127" t="s">
        <v>567</v>
      </c>
      <c r="D373" s="127" t="s">
        <v>443</v>
      </c>
      <c r="E373" s="140">
        <v>2178553.84</v>
      </c>
      <c r="F373" s="140" t="s">
        <v>274</v>
      </c>
      <c r="G373" s="140">
        <v>0</v>
      </c>
      <c r="H373" s="140" t="s">
        <v>274</v>
      </c>
      <c r="I373" s="140">
        <v>0</v>
      </c>
      <c r="J373" s="140">
        <v>108569.94046126584</v>
      </c>
      <c r="K373" s="140" t="s">
        <v>274</v>
      </c>
      <c r="L373" s="140" t="s">
        <v>274</v>
      </c>
      <c r="M373" s="140">
        <v>0</v>
      </c>
      <c r="N373" s="140" t="s">
        <v>274</v>
      </c>
      <c r="O373" s="140">
        <v>108569.94046126584</v>
      </c>
      <c r="P373" s="140">
        <v>34768.432718006268</v>
      </c>
      <c r="Q373" s="140">
        <v>73801.507743259572</v>
      </c>
      <c r="R373" s="140"/>
      <c r="S373" s="141"/>
    </row>
    <row r="374" spans="1:19" ht="15">
      <c r="A374" s="125">
        <v>28</v>
      </c>
      <c r="B374" s="125"/>
      <c r="C374" s="127" t="s">
        <v>568</v>
      </c>
      <c r="D374" s="127" t="s">
        <v>443</v>
      </c>
      <c r="E374" s="140">
        <v>6441615.4800000014</v>
      </c>
      <c r="F374" s="140" t="s">
        <v>274</v>
      </c>
      <c r="G374" s="140">
        <v>0</v>
      </c>
      <c r="H374" s="140" t="s">
        <v>274</v>
      </c>
      <c r="I374" s="140">
        <v>0</v>
      </c>
      <c r="J374" s="140">
        <v>321022.96316806594</v>
      </c>
      <c r="K374" s="140" t="s">
        <v>274</v>
      </c>
      <c r="L374" s="140" t="s">
        <v>274</v>
      </c>
      <c r="M374" s="140">
        <v>0</v>
      </c>
      <c r="N374" s="140" t="s">
        <v>274</v>
      </c>
      <c r="O374" s="140">
        <v>321022.96316806594</v>
      </c>
      <c r="P374" s="140">
        <v>102804.37889551892</v>
      </c>
      <c r="Q374" s="140">
        <v>218218.58427254701</v>
      </c>
      <c r="R374" s="140"/>
      <c r="S374" s="141"/>
    </row>
    <row r="375" spans="1:19" ht="15">
      <c r="A375" s="125">
        <v>29</v>
      </c>
      <c r="B375" s="125"/>
      <c r="C375" s="127" t="s">
        <v>569</v>
      </c>
      <c r="D375" s="127" t="s">
        <v>443</v>
      </c>
      <c r="E375" s="140">
        <v>1355652.78</v>
      </c>
      <c r="F375" s="140" t="s">
        <v>274</v>
      </c>
      <c r="G375" s="140">
        <v>0</v>
      </c>
      <c r="H375" s="140" t="s">
        <v>274</v>
      </c>
      <c r="I375" s="140">
        <v>0</v>
      </c>
      <c r="J375" s="140">
        <v>67560.020279668432</v>
      </c>
      <c r="K375" s="140" t="s">
        <v>274</v>
      </c>
      <c r="L375" s="140" t="s">
        <v>274</v>
      </c>
      <c r="M375" s="140">
        <v>0</v>
      </c>
      <c r="N375" s="140" t="s">
        <v>274</v>
      </c>
      <c r="O375" s="140">
        <v>67560.020279668432</v>
      </c>
      <c r="P375" s="140">
        <v>21635.417773474976</v>
      </c>
      <c r="Q375" s="140">
        <v>45924.602506193456</v>
      </c>
      <c r="R375" s="140"/>
      <c r="S375" s="141"/>
    </row>
    <row r="376" spans="1:19" ht="15">
      <c r="A376" s="125">
        <v>30</v>
      </c>
      <c r="B376" s="125"/>
      <c r="C376" s="127" t="s">
        <v>570</v>
      </c>
      <c r="D376" s="127" t="s">
        <v>274</v>
      </c>
      <c r="E376" s="140">
        <v>1046237384.0835027</v>
      </c>
      <c r="F376" s="140" t="s">
        <v>274</v>
      </c>
      <c r="G376" s="140">
        <v>871704525.87381172</v>
      </c>
      <c r="H376" s="140" t="s">
        <v>274</v>
      </c>
      <c r="I376" s="140">
        <v>50057271.608406596</v>
      </c>
      <c r="J376" s="140">
        <v>61270709.94582513</v>
      </c>
      <c r="K376" s="140" t="s">
        <v>274</v>
      </c>
      <c r="L376" s="140" t="s">
        <v>274</v>
      </c>
      <c r="M376" s="140">
        <v>19799.286346596655</v>
      </c>
      <c r="N376" s="140" t="s">
        <v>274</v>
      </c>
      <c r="O376" s="140">
        <v>61250910.65947853</v>
      </c>
      <c r="P376" s="140">
        <v>19259467.743893456</v>
      </c>
      <c r="Q376" s="140">
        <v>41991442.915585071</v>
      </c>
      <c r="R376" s="140"/>
      <c r="S376" s="141"/>
    </row>
    <row r="377" spans="1:19" ht="15">
      <c r="A377" s="125" t="s">
        <v>274</v>
      </c>
      <c r="B377" s="125"/>
      <c r="C377" s="127" t="s">
        <v>274</v>
      </c>
      <c r="D377" s="127" t="s">
        <v>274</v>
      </c>
      <c r="E377" s="140" t="s">
        <v>274</v>
      </c>
      <c r="F377" s="140" t="s">
        <v>274</v>
      </c>
      <c r="G377" s="140" t="s">
        <v>274</v>
      </c>
      <c r="H377" s="140" t="s">
        <v>274</v>
      </c>
      <c r="I377" s="140" t="s">
        <v>274</v>
      </c>
      <c r="J377" s="140" t="s">
        <v>274</v>
      </c>
      <c r="K377" s="140" t="s">
        <v>274</v>
      </c>
      <c r="L377" s="140" t="s">
        <v>274</v>
      </c>
      <c r="M377" s="140" t="s">
        <v>274</v>
      </c>
      <c r="N377" s="140" t="s">
        <v>274</v>
      </c>
      <c r="O377" s="140" t="s">
        <v>274</v>
      </c>
      <c r="P377" s="140" t="s">
        <v>274</v>
      </c>
      <c r="Q377" s="140" t="s">
        <v>274</v>
      </c>
      <c r="R377" s="140"/>
      <c r="S377" s="141"/>
    </row>
    <row r="378" spans="1:19" ht="15">
      <c r="A378" s="125">
        <v>31</v>
      </c>
      <c r="B378" s="125"/>
      <c r="C378" s="127" t="s">
        <v>571</v>
      </c>
      <c r="D378" s="127" t="s">
        <v>274</v>
      </c>
      <c r="E378" s="140">
        <v>5360501115.0959225</v>
      </c>
      <c r="F378" s="140" t="s">
        <v>274</v>
      </c>
      <c r="G378" s="140">
        <v>4823463243.7852917</v>
      </c>
      <c r="H378" s="140" t="s">
        <v>274</v>
      </c>
      <c r="I378" s="140">
        <v>252783873.05387926</v>
      </c>
      <c r="J378" s="140">
        <v>347458874.91221106</v>
      </c>
      <c r="K378" s="140" t="s">
        <v>274</v>
      </c>
      <c r="L378" s="140" t="s">
        <v>274</v>
      </c>
      <c r="M378" s="140">
        <v>27409.440970972402</v>
      </c>
      <c r="N378" s="140" t="s">
        <v>274</v>
      </c>
      <c r="O378" s="140">
        <v>347431465.4712401</v>
      </c>
      <c r="P378" s="140">
        <v>109391448.11506526</v>
      </c>
      <c r="Q378" s="140">
        <v>238040017.35617486</v>
      </c>
      <c r="R378" s="140"/>
      <c r="S378" s="141"/>
    </row>
    <row r="379" spans="1:19" ht="15">
      <c r="A379" s="125" t="s">
        <v>274</v>
      </c>
      <c r="B379" s="125"/>
      <c r="C379" s="127" t="s">
        <v>274</v>
      </c>
      <c r="D379" s="127" t="s">
        <v>274</v>
      </c>
      <c r="E379" s="140" t="s">
        <v>274</v>
      </c>
      <c r="F379" s="140" t="s">
        <v>274</v>
      </c>
      <c r="G379" s="140" t="s">
        <v>274</v>
      </c>
      <c r="H379" s="140" t="s">
        <v>274</v>
      </c>
      <c r="I379" s="140" t="s">
        <v>274</v>
      </c>
      <c r="J379" s="140" t="s">
        <v>274</v>
      </c>
      <c r="K379" s="140" t="s">
        <v>274</v>
      </c>
      <c r="L379" s="140" t="s">
        <v>274</v>
      </c>
      <c r="M379" s="140" t="s">
        <v>274</v>
      </c>
      <c r="N379" s="140" t="s">
        <v>274</v>
      </c>
      <c r="O379" s="140" t="s">
        <v>274</v>
      </c>
      <c r="P379" s="140" t="s">
        <v>274</v>
      </c>
      <c r="Q379" s="140" t="s">
        <v>274</v>
      </c>
      <c r="R379" s="140"/>
      <c r="S379" s="141"/>
    </row>
    <row r="380" spans="1:19" ht="15">
      <c r="A380" s="125" t="s">
        <v>274</v>
      </c>
      <c r="B380" s="125"/>
      <c r="C380" s="127" t="s">
        <v>274</v>
      </c>
      <c r="D380" s="127" t="s">
        <v>274</v>
      </c>
      <c r="E380" s="140" t="s">
        <v>274</v>
      </c>
      <c r="F380" s="140" t="s">
        <v>274</v>
      </c>
      <c r="G380" s="140" t="s">
        <v>274</v>
      </c>
      <c r="H380" s="140" t="s">
        <v>274</v>
      </c>
      <c r="I380" s="140" t="s">
        <v>274</v>
      </c>
      <c r="J380" s="140" t="s">
        <v>274</v>
      </c>
      <c r="K380" s="140" t="s">
        <v>274</v>
      </c>
      <c r="L380" s="140" t="s">
        <v>274</v>
      </c>
      <c r="M380" s="140" t="s">
        <v>274</v>
      </c>
      <c r="N380" s="140" t="s">
        <v>274</v>
      </c>
      <c r="O380" s="140" t="s">
        <v>274</v>
      </c>
      <c r="P380" s="140" t="s">
        <v>274</v>
      </c>
      <c r="Q380" s="140" t="s">
        <v>274</v>
      </c>
      <c r="R380" s="140"/>
      <c r="S380" s="141"/>
    </row>
    <row r="381" spans="1:19" ht="15">
      <c r="A381" s="125" t="s">
        <v>274</v>
      </c>
      <c r="B381" s="125"/>
      <c r="C381" s="127" t="s">
        <v>302</v>
      </c>
      <c r="D381" s="127" t="s">
        <v>274</v>
      </c>
      <c r="E381" s="140" t="s">
        <v>274</v>
      </c>
      <c r="F381" s="140" t="s">
        <v>274</v>
      </c>
      <c r="G381" s="140" t="s">
        <v>274</v>
      </c>
      <c r="H381" s="140" t="s">
        <v>274</v>
      </c>
      <c r="I381" s="140" t="s">
        <v>274</v>
      </c>
      <c r="J381" s="140" t="s">
        <v>274</v>
      </c>
      <c r="K381" s="140" t="s">
        <v>274</v>
      </c>
      <c r="L381" s="140" t="s">
        <v>274</v>
      </c>
      <c r="M381" s="140" t="s">
        <v>274</v>
      </c>
      <c r="N381" s="140" t="s">
        <v>274</v>
      </c>
      <c r="O381" s="140" t="s">
        <v>274</v>
      </c>
      <c r="P381" s="140" t="s">
        <v>274</v>
      </c>
      <c r="Q381" s="140" t="s">
        <v>274</v>
      </c>
      <c r="R381" s="140"/>
      <c r="S381" s="141"/>
    </row>
    <row r="382" spans="1:19" ht="15">
      <c r="A382" s="125" t="s">
        <v>274</v>
      </c>
      <c r="B382" s="125"/>
      <c r="C382" s="127" t="s">
        <v>274</v>
      </c>
      <c r="D382" s="127" t="s">
        <v>274</v>
      </c>
      <c r="E382" s="140" t="s">
        <v>274</v>
      </c>
      <c r="F382" s="140" t="s">
        <v>274</v>
      </c>
      <c r="G382" s="140" t="s">
        <v>274</v>
      </c>
      <c r="H382" s="140" t="s">
        <v>274</v>
      </c>
      <c r="I382" s="140" t="s">
        <v>274</v>
      </c>
      <c r="J382" s="140" t="s">
        <v>274</v>
      </c>
      <c r="K382" s="140" t="s">
        <v>274</v>
      </c>
      <c r="L382" s="140" t="s">
        <v>274</v>
      </c>
      <c r="M382" s="140" t="s">
        <v>274</v>
      </c>
      <c r="N382" s="140" t="s">
        <v>274</v>
      </c>
      <c r="O382" s="140" t="s">
        <v>274</v>
      </c>
      <c r="P382" s="140" t="s">
        <v>274</v>
      </c>
      <c r="Q382" s="140" t="s">
        <v>274</v>
      </c>
      <c r="R382" s="140"/>
      <c r="S382" s="141"/>
    </row>
    <row r="383" spans="1:19" ht="15">
      <c r="A383" s="125" t="s">
        <v>274</v>
      </c>
      <c r="B383" s="125"/>
      <c r="C383" s="127" t="s">
        <v>572</v>
      </c>
      <c r="D383" s="127" t="s">
        <v>274</v>
      </c>
      <c r="E383" s="140" t="s">
        <v>274</v>
      </c>
      <c r="F383" s="140" t="s">
        <v>274</v>
      </c>
      <c r="G383" s="140" t="s">
        <v>274</v>
      </c>
      <c r="H383" s="140" t="s">
        <v>274</v>
      </c>
      <c r="I383" s="140" t="s">
        <v>274</v>
      </c>
      <c r="J383" s="140" t="s">
        <v>274</v>
      </c>
      <c r="K383" s="140" t="s">
        <v>274</v>
      </c>
      <c r="L383" s="140" t="s">
        <v>274</v>
      </c>
      <c r="M383" s="140" t="s">
        <v>274</v>
      </c>
      <c r="N383" s="140" t="s">
        <v>274</v>
      </c>
      <c r="O383" s="140" t="s">
        <v>274</v>
      </c>
      <c r="P383" s="140" t="s">
        <v>274</v>
      </c>
      <c r="Q383" s="140" t="s">
        <v>274</v>
      </c>
      <c r="R383" s="140"/>
      <c r="S383" s="141"/>
    </row>
    <row r="384" spans="1:19" ht="15">
      <c r="A384" s="125">
        <v>1</v>
      </c>
      <c r="B384" s="149" t="str">
        <f>MID(C384,3,3)</f>
        <v>440</v>
      </c>
      <c r="C384" s="127" t="s">
        <v>573</v>
      </c>
      <c r="D384" s="127" t="s">
        <v>274</v>
      </c>
      <c r="E384" s="140">
        <v>636686531.99775577</v>
      </c>
      <c r="F384" s="140" t="s">
        <v>274</v>
      </c>
      <c r="G384" s="140">
        <v>598604590.55004179</v>
      </c>
      <c r="H384" s="140" t="s">
        <v>274</v>
      </c>
      <c r="I384" s="140">
        <v>38081941.447713926</v>
      </c>
      <c r="J384" s="140">
        <v>0</v>
      </c>
      <c r="K384" s="140" t="s">
        <v>274</v>
      </c>
      <c r="L384" s="140" t="s">
        <v>274</v>
      </c>
      <c r="M384" s="140">
        <v>0</v>
      </c>
      <c r="N384" s="140" t="s">
        <v>274</v>
      </c>
      <c r="O384" s="140">
        <v>0</v>
      </c>
      <c r="P384" s="140">
        <v>0</v>
      </c>
      <c r="Q384" s="140">
        <v>0</v>
      </c>
      <c r="R384" s="140"/>
      <c r="S384" s="141"/>
    </row>
    <row r="385" spans="1:19" ht="15">
      <c r="A385" s="125">
        <v>2</v>
      </c>
      <c r="B385" s="149" t="str">
        <f t="shared" ref="B385:B448" si="14">MID(C385,3,3)</f>
        <v>442</v>
      </c>
      <c r="C385" s="127" t="s">
        <v>574</v>
      </c>
      <c r="D385" s="127" t="s">
        <v>274</v>
      </c>
      <c r="E385" s="140">
        <v>404166330.45451289</v>
      </c>
      <c r="F385" s="140" t="s">
        <v>274</v>
      </c>
      <c r="G385" s="140">
        <v>385822837.41210347</v>
      </c>
      <c r="H385" s="140" t="s">
        <v>274</v>
      </c>
      <c r="I385" s="140">
        <v>18343493.042409439</v>
      </c>
      <c r="J385" s="140">
        <v>0</v>
      </c>
      <c r="K385" s="140" t="s">
        <v>274</v>
      </c>
      <c r="L385" s="140" t="s">
        <v>274</v>
      </c>
      <c r="M385" s="140">
        <v>0</v>
      </c>
      <c r="N385" s="140" t="s">
        <v>274</v>
      </c>
      <c r="O385" s="140">
        <v>0</v>
      </c>
      <c r="P385" s="140">
        <v>0</v>
      </c>
      <c r="Q385" s="140">
        <v>0</v>
      </c>
      <c r="R385" s="140"/>
      <c r="S385" s="141"/>
    </row>
    <row r="386" spans="1:19" ht="15">
      <c r="A386" s="125">
        <v>3</v>
      </c>
      <c r="B386" s="149" t="str">
        <f t="shared" si="14"/>
        <v>442</v>
      </c>
      <c r="C386" s="127" t="s">
        <v>575</v>
      </c>
      <c r="D386" s="127" t="s">
        <v>274</v>
      </c>
      <c r="E386" s="140">
        <v>482184388.97414219</v>
      </c>
      <c r="F386" s="140" t="s">
        <v>274</v>
      </c>
      <c r="G386" s="140">
        <v>470753606.05432683</v>
      </c>
      <c r="H386" s="140" t="s">
        <v>274</v>
      </c>
      <c r="I386" s="140">
        <v>11430782.919815358</v>
      </c>
      <c r="J386" s="140">
        <v>0</v>
      </c>
      <c r="K386" s="140" t="s">
        <v>274</v>
      </c>
      <c r="L386" s="140" t="s">
        <v>274</v>
      </c>
      <c r="M386" s="140">
        <v>0</v>
      </c>
      <c r="N386" s="140" t="s">
        <v>274</v>
      </c>
      <c r="O386" s="140">
        <v>0</v>
      </c>
      <c r="P386" s="140">
        <v>0</v>
      </c>
      <c r="Q386" s="140">
        <v>0</v>
      </c>
      <c r="R386" s="140"/>
      <c r="S386" s="141"/>
    </row>
    <row r="387" spans="1:19" ht="15">
      <c r="A387" s="125">
        <v>4</v>
      </c>
      <c r="B387" s="149" t="str">
        <f t="shared" si="14"/>
        <v>444</v>
      </c>
      <c r="C387" s="127" t="s">
        <v>576</v>
      </c>
      <c r="D387" s="127" t="s">
        <v>274</v>
      </c>
      <c r="E387" s="140">
        <v>9256033.6160079334</v>
      </c>
      <c r="F387" s="140" t="s">
        <v>274</v>
      </c>
      <c r="G387" s="140">
        <v>8843401.6498578042</v>
      </c>
      <c r="H387" s="140" t="s">
        <v>274</v>
      </c>
      <c r="I387" s="140">
        <v>412631.96615012962</v>
      </c>
      <c r="J387" s="140">
        <v>0</v>
      </c>
      <c r="K387" s="140" t="s">
        <v>274</v>
      </c>
      <c r="L387" s="140" t="s">
        <v>274</v>
      </c>
      <c r="M387" s="140">
        <v>0</v>
      </c>
      <c r="N387" s="140" t="s">
        <v>274</v>
      </c>
      <c r="O387" s="140">
        <v>0</v>
      </c>
      <c r="P387" s="140">
        <v>0</v>
      </c>
      <c r="Q387" s="140">
        <v>0</v>
      </c>
      <c r="R387" s="140"/>
      <c r="S387" s="141"/>
    </row>
    <row r="388" spans="1:19" ht="15">
      <c r="A388" s="125">
        <v>5</v>
      </c>
      <c r="B388" s="149" t="str">
        <f t="shared" si="14"/>
        <v>445</v>
      </c>
      <c r="C388" s="127" t="s">
        <v>577</v>
      </c>
      <c r="D388" s="127" t="s">
        <v>274</v>
      </c>
      <c r="E388" s="140">
        <v>134906673.57562843</v>
      </c>
      <c r="F388" s="140" t="s">
        <v>274</v>
      </c>
      <c r="G388" s="140">
        <v>128072562.69393755</v>
      </c>
      <c r="H388" s="140" t="s">
        <v>274</v>
      </c>
      <c r="I388" s="140">
        <v>6834110.8816908831</v>
      </c>
      <c r="J388" s="140">
        <v>0</v>
      </c>
      <c r="K388" s="140" t="s">
        <v>274</v>
      </c>
      <c r="L388" s="140" t="s">
        <v>274</v>
      </c>
      <c r="M388" s="140">
        <v>0</v>
      </c>
      <c r="N388" s="140" t="s">
        <v>274</v>
      </c>
      <c r="O388" s="140">
        <v>0</v>
      </c>
      <c r="P388" s="140">
        <v>0</v>
      </c>
      <c r="Q388" s="140">
        <v>0</v>
      </c>
      <c r="R388" s="140"/>
      <c r="S388" s="141"/>
    </row>
    <row r="389" spans="1:19" ht="15">
      <c r="A389" s="125">
        <v>6</v>
      </c>
      <c r="B389" s="149" t="str">
        <f t="shared" si="14"/>
        <v>447</v>
      </c>
      <c r="C389" s="127" t="s">
        <v>578</v>
      </c>
      <c r="D389" s="127" t="s">
        <v>274</v>
      </c>
      <c r="E389" s="140">
        <v>115977823.54719128</v>
      </c>
      <c r="F389" s="140" t="s">
        <v>274</v>
      </c>
      <c r="G389" s="140">
        <v>0</v>
      </c>
      <c r="H389" s="140" t="s">
        <v>274</v>
      </c>
      <c r="I389" s="140">
        <v>0</v>
      </c>
      <c r="J389" s="140">
        <v>115977823.54719128</v>
      </c>
      <c r="K389" s="140" t="s">
        <v>274</v>
      </c>
      <c r="L389" s="140" t="s">
        <v>274</v>
      </c>
      <c r="M389" s="140">
        <v>0</v>
      </c>
      <c r="N389" s="140" t="s">
        <v>274</v>
      </c>
      <c r="O389" s="140">
        <v>115977823.54719128</v>
      </c>
      <c r="P389" s="140">
        <v>37685970.699511334</v>
      </c>
      <c r="Q389" s="140">
        <v>78291852.847679943</v>
      </c>
      <c r="R389" s="140"/>
      <c r="S389" s="141"/>
    </row>
    <row r="390" spans="1:19" ht="15">
      <c r="A390" s="125">
        <v>7</v>
      </c>
      <c r="B390" s="149" t="str">
        <f t="shared" si="14"/>
        <v>447</v>
      </c>
      <c r="C390" s="127" t="s">
        <v>579</v>
      </c>
      <c r="D390" s="127" t="s">
        <v>519</v>
      </c>
      <c r="E390" s="140">
        <v>2935446.0790041988</v>
      </c>
      <c r="F390" s="140" t="s">
        <v>274</v>
      </c>
      <c r="G390" s="140">
        <v>2576862.3446342787</v>
      </c>
      <c r="H390" s="140" t="s">
        <v>274</v>
      </c>
      <c r="I390" s="140">
        <v>118336.96083275389</v>
      </c>
      <c r="J390" s="140">
        <v>240246.77353716627</v>
      </c>
      <c r="K390" s="140" t="s">
        <v>274</v>
      </c>
      <c r="L390" s="140" t="s">
        <v>274</v>
      </c>
      <c r="M390" s="140">
        <v>14.26694985830558</v>
      </c>
      <c r="N390" s="140" t="s">
        <v>274</v>
      </c>
      <c r="O390" s="140">
        <v>240232.50658730796</v>
      </c>
      <c r="P390" s="140">
        <v>76872.618739206271</v>
      </c>
      <c r="Q390" s="140">
        <v>163359.8878481017</v>
      </c>
      <c r="R390" s="140"/>
      <c r="S390" s="141"/>
    </row>
    <row r="391" spans="1:19" ht="15">
      <c r="A391" s="125">
        <v>8</v>
      </c>
      <c r="B391" s="149" t="str">
        <f t="shared" si="14"/>
        <v>447</v>
      </c>
      <c r="C391" s="127" t="s">
        <v>580</v>
      </c>
      <c r="D391" s="127" t="s">
        <v>274</v>
      </c>
      <c r="E391" s="140" t="s">
        <v>274</v>
      </c>
      <c r="F391" s="140" t="s">
        <v>274</v>
      </c>
      <c r="G391" s="140" t="s">
        <v>274</v>
      </c>
      <c r="H391" s="140" t="s">
        <v>274</v>
      </c>
      <c r="I391" s="140" t="s">
        <v>274</v>
      </c>
      <c r="J391" s="140" t="s">
        <v>274</v>
      </c>
      <c r="K391" s="140" t="s">
        <v>274</v>
      </c>
      <c r="L391" s="140" t="s">
        <v>274</v>
      </c>
      <c r="M391" s="140" t="s">
        <v>274</v>
      </c>
      <c r="N391" s="140" t="s">
        <v>274</v>
      </c>
      <c r="O391" s="140" t="s">
        <v>274</v>
      </c>
      <c r="P391" s="140" t="s">
        <v>274</v>
      </c>
      <c r="Q391" s="140" t="s">
        <v>274</v>
      </c>
      <c r="R391" s="140"/>
      <c r="S391" s="141"/>
    </row>
    <row r="392" spans="1:19" ht="15">
      <c r="A392" s="125">
        <v>9</v>
      </c>
      <c r="B392" s="149" t="str">
        <f t="shared" si="14"/>
        <v xml:space="preserve">   </v>
      </c>
      <c r="C392" s="127" t="s">
        <v>581</v>
      </c>
      <c r="D392" s="127" t="s">
        <v>328</v>
      </c>
      <c r="E392" s="140">
        <v>0</v>
      </c>
      <c r="F392" s="140" t="s">
        <v>274</v>
      </c>
      <c r="G392" s="140">
        <v>0</v>
      </c>
      <c r="H392" s="140" t="s">
        <v>274</v>
      </c>
      <c r="I392" s="140">
        <v>0</v>
      </c>
      <c r="J392" s="140">
        <v>0</v>
      </c>
      <c r="K392" s="140" t="s">
        <v>274</v>
      </c>
      <c r="L392" s="140" t="s">
        <v>274</v>
      </c>
      <c r="M392" s="140">
        <v>0</v>
      </c>
      <c r="N392" s="140" t="s">
        <v>274</v>
      </c>
      <c r="O392" s="140">
        <v>0</v>
      </c>
      <c r="P392" s="140">
        <v>0</v>
      </c>
      <c r="Q392" s="140">
        <v>0</v>
      </c>
      <c r="R392" s="140"/>
      <c r="S392" s="141"/>
    </row>
    <row r="393" spans="1:19" ht="15">
      <c r="A393" s="125">
        <v>10</v>
      </c>
      <c r="B393" s="149" t="str">
        <f t="shared" si="14"/>
        <v xml:space="preserve">   </v>
      </c>
      <c r="C393" s="127" t="s">
        <v>582</v>
      </c>
      <c r="D393" s="127" t="s">
        <v>519</v>
      </c>
      <c r="E393" s="140">
        <v>25243043.036573235</v>
      </c>
      <c r="F393" s="140" t="s">
        <v>274</v>
      </c>
      <c r="G393" s="140">
        <v>22159441.97721203</v>
      </c>
      <c r="H393" s="140" t="s">
        <v>274</v>
      </c>
      <c r="I393" s="140">
        <v>1017625.5719648035</v>
      </c>
      <c r="J393" s="140">
        <v>2065975.4873964004</v>
      </c>
      <c r="K393" s="140" t="s">
        <v>274</v>
      </c>
      <c r="L393" s="140" t="s">
        <v>274</v>
      </c>
      <c r="M393" s="140">
        <v>122.68705320453785</v>
      </c>
      <c r="N393" s="140" t="s">
        <v>274</v>
      </c>
      <c r="O393" s="140">
        <v>2065852.8003431959</v>
      </c>
      <c r="P393" s="140">
        <v>661057.56022817211</v>
      </c>
      <c r="Q393" s="140">
        <v>1404795.2401150239</v>
      </c>
      <c r="R393" s="140"/>
      <c r="S393" s="141"/>
    </row>
    <row r="394" spans="1:19" ht="15">
      <c r="A394" s="125">
        <v>11</v>
      </c>
      <c r="B394" s="149" t="str">
        <f t="shared" si="14"/>
        <v>TOT</v>
      </c>
      <c r="C394" s="127" t="s">
        <v>583</v>
      </c>
      <c r="D394" s="127" t="s">
        <v>274</v>
      </c>
      <c r="E394" s="140">
        <v>25243043.036573235</v>
      </c>
      <c r="F394" s="140" t="s">
        <v>274</v>
      </c>
      <c r="G394" s="140">
        <v>22159441.97721203</v>
      </c>
      <c r="H394" s="140" t="s">
        <v>274</v>
      </c>
      <c r="I394" s="140">
        <v>1017625.5719648035</v>
      </c>
      <c r="J394" s="140">
        <v>2065975.4873964004</v>
      </c>
      <c r="K394" s="140" t="s">
        <v>274</v>
      </c>
      <c r="L394" s="140" t="s">
        <v>274</v>
      </c>
      <c r="M394" s="140">
        <v>122.68705320453785</v>
      </c>
      <c r="N394" s="140" t="s">
        <v>274</v>
      </c>
      <c r="O394" s="140">
        <v>2065852.8003431959</v>
      </c>
      <c r="P394" s="140">
        <v>661057.56022817211</v>
      </c>
      <c r="Q394" s="140">
        <v>1404795.2401150239</v>
      </c>
      <c r="R394" s="140"/>
      <c r="S394" s="141"/>
    </row>
    <row r="395" spans="1:19" ht="15">
      <c r="A395" s="125" t="s">
        <v>274</v>
      </c>
      <c r="B395" s="149" t="str">
        <f t="shared" si="14"/>
        <v/>
      </c>
      <c r="C395" s="127" t="s">
        <v>274</v>
      </c>
      <c r="D395" s="127" t="s">
        <v>274</v>
      </c>
      <c r="E395" s="140" t="s">
        <v>274</v>
      </c>
      <c r="F395" s="140" t="s">
        <v>274</v>
      </c>
      <c r="G395" s="140" t="s">
        <v>274</v>
      </c>
      <c r="H395" s="140" t="s">
        <v>274</v>
      </c>
      <c r="I395" s="140" t="s">
        <v>274</v>
      </c>
      <c r="J395" s="140" t="s">
        <v>274</v>
      </c>
      <c r="K395" s="140" t="s">
        <v>274</v>
      </c>
      <c r="L395" s="140" t="s">
        <v>274</v>
      </c>
      <c r="M395" s="140" t="s">
        <v>274</v>
      </c>
      <c r="N395" s="140" t="s">
        <v>274</v>
      </c>
      <c r="O395" s="140" t="s">
        <v>274</v>
      </c>
      <c r="P395" s="140" t="s">
        <v>274</v>
      </c>
      <c r="Q395" s="140" t="s">
        <v>274</v>
      </c>
      <c r="R395" s="140"/>
      <c r="S395" s="141"/>
    </row>
    <row r="396" spans="1:19" ht="15">
      <c r="A396" s="125">
        <v>12</v>
      </c>
      <c r="B396" s="149" t="str">
        <f t="shared" si="14"/>
        <v>449</v>
      </c>
      <c r="C396" s="127" t="s">
        <v>584</v>
      </c>
      <c r="D396" s="127" t="s">
        <v>274</v>
      </c>
      <c r="E396" s="140">
        <v>0</v>
      </c>
      <c r="F396" s="140" t="s">
        <v>274</v>
      </c>
      <c r="G396" s="140">
        <v>0</v>
      </c>
      <c r="H396" s="140" t="s">
        <v>274</v>
      </c>
      <c r="I396" s="140">
        <v>0</v>
      </c>
      <c r="J396" s="140">
        <v>0</v>
      </c>
      <c r="K396" s="140" t="s">
        <v>274</v>
      </c>
      <c r="L396" s="140" t="s">
        <v>274</v>
      </c>
      <c r="M396" s="140">
        <v>0</v>
      </c>
      <c r="N396" s="140" t="s">
        <v>274</v>
      </c>
      <c r="O396" s="140">
        <v>0</v>
      </c>
      <c r="P396" s="140">
        <v>0</v>
      </c>
      <c r="Q396" s="140">
        <v>0</v>
      </c>
      <c r="R396" s="140"/>
      <c r="S396" s="141"/>
    </row>
    <row r="397" spans="1:19" ht="15">
      <c r="A397" s="125" t="s">
        <v>274</v>
      </c>
      <c r="B397" s="149" t="str">
        <f t="shared" si="14"/>
        <v/>
      </c>
      <c r="C397" s="127" t="s">
        <v>274</v>
      </c>
      <c r="D397" s="127" t="s">
        <v>274</v>
      </c>
      <c r="E397" s="140" t="s">
        <v>274</v>
      </c>
      <c r="F397" s="140" t="s">
        <v>274</v>
      </c>
      <c r="G397" s="140" t="s">
        <v>274</v>
      </c>
      <c r="H397" s="140" t="s">
        <v>274</v>
      </c>
      <c r="I397" s="140" t="s">
        <v>274</v>
      </c>
      <c r="J397" s="140" t="s">
        <v>274</v>
      </c>
      <c r="K397" s="140" t="s">
        <v>274</v>
      </c>
      <c r="L397" s="140" t="s">
        <v>274</v>
      </c>
      <c r="M397" s="140" t="s">
        <v>274</v>
      </c>
      <c r="N397" s="140" t="s">
        <v>274</v>
      </c>
      <c r="O397" s="140" t="s">
        <v>274</v>
      </c>
      <c r="P397" s="140" t="s">
        <v>274</v>
      </c>
      <c r="Q397" s="140" t="s">
        <v>274</v>
      </c>
      <c r="R397" s="140"/>
      <c r="S397" s="141"/>
    </row>
    <row r="398" spans="1:19" ht="15">
      <c r="A398" s="125">
        <v>13</v>
      </c>
      <c r="B398" s="149" t="str">
        <f t="shared" si="14"/>
        <v>TAL</v>
      </c>
      <c r="C398" s="127" t="s">
        <v>585</v>
      </c>
      <c r="D398" s="127" t="s">
        <v>274</v>
      </c>
      <c r="E398" s="140">
        <v>1811356271.2808158</v>
      </c>
      <c r="F398" s="140" t="s">
        <v>274</v>
      </c>
      <c r="G398" s="140">
        <v>1616833302.6821136</v>
      </c>
      <c r="H398" s="140" t="s">
        <v>274</v>
      </c>
      <c r="I398" s="140">
        <v>76238922.790577307</v>
      </c>
      <c r="J398" s="140">
        <v>118284045.80812484</v>
      </c>
      <c r="K398" s="140" t="s">
        <v>274</v>
      </c>
      <c r="L398" s="140" t="s">
        <v>274</v>
      </c>
      <c r="M398" s="140">
        <v>136.95400306284341</v>
      </c>
      <c r="N398" s="140" t="s">
        <v>274</v>
      </c>
      <c r="O398" s="140">
        <v>118283908.85412177</v>
      </c>
      <c r="P398" s="140">
        <v>38423900.878478706</v>
      </c>
      <c r="Q398" s="140">
        <v>79860007.975643069</v>
      </c>
      <c r="R398" s="140"/>
      <c r="S398" s="141"/>
    </row>
    <row r="399" spans="1:19" ht="15">
      <c r="A399" s="125" t="s">
        <v>274</v>
      </c>
      <c r="B399" s="149" t="str">
        <f t="shared" si="14"/>
        <v/>
      </c>
      <c r="C399" s="127" t="s">
        <v>274</v>
      </c>
      <c r="D399" s="127" t="s">
        <v>274</v>
      </c>
      <c r="E399" s="140" t="s">
        <v>274</v>
      </c>
      <c r="F399" s="140" t="s">
        <v>274</v>
      </c>
      <c r="G399" s="140" t="s">
        <v>274</v>
      </c>
      <c r="H399" s="140" t="s">
        <v>274</v>
      </c>
      <c r="I399" s="140" t="s">
        <v>274</v>
      </c>
      <c r="J399" s="140" t="s">
        <v>274</v>
      </c>
      <c r="K399" s="140" t="s">
        <v>274</v>
      </c>
      <c r="L399" s="140" t="s">
        <v>274</v>
      </c>
      <c r="M399" s="140" t="s">
        <v>274</v>
      </c>
      <c r="N399" s="140" t="s">
        <v>274</v>
      </c>
      <c r="O399" s="140" t="s">
        <v>274</v>
      </c>
      <c r="P399" s="140" t="s">
        <v>274</v>
      </c>
      <c r="Q399" s="140" t="s">
        <v>274</v>
      </c>
      <c r="R399" s="140"/>
      <c r="S399" s="141"/>
    </row>
    <row r="400" spans="1:19" ht="15">
      <c r="A400" s="125" t="s">
        <v>274</v>
      </c>
      <c r="B400" s="149" t="str">
        <f t="shared" si="14"/>
        <v>HER</v>
      </c>
      <c r="C400" s="127" t="s">
        <v>586</v>
      </c>
      <c r="D400" s="127" t="s">
        <v>274</v>
      </c>
      <c r="E400" s="140" t="s">
        <v>274</v>
      </c>
      <c r="F400" s="140" t="s">
        <v>274</v>
      </c>
      <c r="G400" s="140" t="s">
        <v>274</v>
      </c>
      <c r="H400" s="140" t="s">
        <v>274</v>
      </c>
      <c r="I400" s="140" t="s">
        <v>274</v>
      </c>
      <c r="J400" s="140" t="s">
        <v>274</v>
      </c>
      <c r="K400" s="140" t="s">
        <v>274</v>
      </c>
      <c r="L400" s="140" t="s">
        <v>274</v>
      </c>
      <c r="M400" s="140" t="s">
        <v>274</v>
      </c>
      <c r="N400" s="140" t="s">
        <v>274</v>
      </c>
      <c r="O400" s="140" t="s">
        <v>274</v>
      </c>
      <c r="P400" s="140" t="s">
        <v>274</v>
      </c>
      <c r="Q400" s="140" t="s">
        <v>274</v>
      </c>
      <c r="R400" s="140"/>
      <c r="S400" s="141"/>
    </row>
    <row r="401" spans="1:19" ht="15">
      <c r="A401" s="125">
        <v>14</v>
      </c>
      <c r="B401" s="149" t="str">
        <f t="shared" si="14"/>
        <v>450</v>
      </c>
      <c r="C401" s="127" t="s">
        <v>587</v>
      </c>
      <c r="D401" s="127" t="s">
        <v>588</v>
      </c>
      <c r="E401" s="140">
        <v>3956661.9959734743</v>
      </c>
      <c r="F401" s="140" t="s">
        <v>274</v>
      </c>
      <c r="G401" s="140">
        <v>3786198.0647823941</v>
      </c>
      <c r="H401" s="140" t="s">
        <v>274</v>
      </c>
      <c r="I401" s="140">
        <v>170355.6602452466</v>
      </c>
      <c r="J401" s="140">
        <v>108.27094583336165</v>
      </c>
      <c r="K401" s="140" t="s">
        <v>274</v>
      </c>
      <c r="L401" s="140" t="s">
        <v>274</v>
      </c>
      <c r="M401" s="140">
        <v>0</v>
      </c>
      <c r="N401" s="140" t="s">
        <v>274</v>
      </c>
      <c r="O401" s="140">
        <v>108.27094583336165</v>
      </c>
      <c r="P401" s="140">
        <v>108.27094583336165</v>
      </c>
      <c r="Q401" s="140">
        <v>0</v>
      </c>
      <c r="R401" s="140"/>
      <c r="S401" s="141"/>
    </row>
    <row r="402" spans="1:19" ht="15">
      <c r="A402" s="125">
        <v>15</v>
      </c>
      <c r="B402" s="149" t="str">
        <f t="shared" si="14"/>
        <v>451</v>
      </c>
      <c r="C402" s="127" t="s">
        <v>589</v>
      </c>
      <c r="D402" s="127" t="s">
        <v>590</v>
      </c>
      <c r="E402" s="140">
        <v>2159044.2315789475</v>
      </c>
      <c r="F402" s="140" t="s">
        <v>274</v>
      </c>
      <c r="G402" s="140">
        <v>2027537.1076019811</v>
      </c>
      <c r="H402" s="140" t="s">
        <v>274</v>
      </c>
      <c r="I402" s="140">
        <v>131507.12397696619</v>
      </c>
      <c r="J402" s="140">
        <v>0</v>
      </c>
      <c r="K402" s="140" t="s">
        <v>274</v>
      </c>
      <c r="L402" s="140" t="s">
        <v>274</v>
      </c>
      <c r="M402" s="140">
        <v>0</v>
      </c>
      <c r="N402" s="140" t="s">
        <v>274</v>
      </c>
      <c r="O402" s="140">
        <v>0</v>
      </c>
      <c r="P402" s="140">
        <v>0</v>
      </c>
      <c r="Q402" s="140">
        <v>0</v>
      </c>
      <c r="R402" s="140"/>
      <c r="S402" s="141"/>
    </row>
    <row r="403" spans="1:19" ht="15">
      <c r="A403" s="125">
        <v>16</v>
      </c>
      <c r="B403" s="149" t="str">
        <f t="shared" si="14"/>
        <v>451</v>
      </c>
      <c r="C403" s="127" t="s">
        <v>591</v>
      </c>
      <c r="D403" s="127" t="s">
        <v>592</v>
      </c>
      <c r="E403" s="140">
        <v>55747.307368421032</v>
      </c>
      <c r="F403" s="140" t="s">
        <v>274</v>
      </c>
      <c r="G403" s="140">
        <v>55409.811068529714</v>
      </c>
      <c r="H403" s="140" t="s">
        <v>274</v>
      </c>
      <c r="I403" s="140">
        <v>337.49629989131626</v>
      </c>
      <c r="J403" s="140">
        <v>0</v>
      </c>
      <c r="K403" s="140" t="s">
        <v>274</v>
      </c>
      <c r="L403" s="140" t="s">
        <v>274</v>
      </c>
      <c r="M403" s="140">
        <v>0</v>
      </c>
      <c r="N403" s="140" t="s">
        <v>274</v>
      </c>
      <c r="O403" s="140">
        <v>0</v>
      </c>
      <c r="P403" s="140">
        <v>0</v>
      </c>
      <c r="Q403" s="140">
        <v>0</v>
      </c>
      <c r="R403" s="140"/>
      <c r="S403" s="141"/>
    </row>
    <row r="404" spans="1:19" ht="15">
      <c r="A404" s="125">
        <v>17</v>
      </c>
      <c r="B404" s="149" t="str">
        <f t="shared" si="14"/>
        <v>454</v>
      </c>
      <c r="C404" s="127" t="s">
        <v>593</v>
      </c>
      <c r="D404" s="127" t="s">
        <v>594</v>
      </c>
      <c r="E404" s="140">
        <v>3679709.1473494624</v>
      </c>
      <c r="F404" s="140" t="s">
        <v>274</v>
      </c>
      <c r="G404" s="140">
        <v>3491578.0922084381</v>
      </c>
      <c r="H404" s="140" t="s">
        <v>274</v>
      </c>
      <c r="I404" s="140">
        <v>187826.60317945169</v>
      </c>
      <c r="J404" s="140">
        <v>304.45196157279491</v>
      </c>
      <c r="K404" s="140" t="s">
        <v>274</v>
      </c>
      <c r="L404" s="140" t="s">
        <v>274</v>
      </c>
      <c r="M404" s="140">
        <v>304.45196157279491</v>
      </c>
      <c r="N404" s="140" t="s">
        <v>274</v>
      </c>
      <c r="O404" s="140">
        <v>0</v>
      </c>
      <c r="P404" s="140">
        <v>0</v>
      </c>
      <c r="Q404" s="140">
        <v>0</v>
      </c>
      <c r="R404" s="140"/>
      <c r="S404" s="141"/>
    </row>
    <row r="405" spans="1:19" ht="15">
      <c r="A405" s="125">
        <v>18</v>
      </c>
      <c r="B405" s="149" t="str">
        <f t="shared" si="14"/>
        <v>456</v>
      </c>
      <c r="C405" s="127" t="s">
        <v>595</v>
      </c>
      <c r="D405" s="127" t="s">
        <v>365</v>
      </c>
      <c r="E405" s="140">
        <v>13968166.839045549</v>
      </c>
      <c r="F405" s="140" t="s">
        <v>274</v>
      </c>
      <c r="G405" s="140">
        <v>13300015.821990686</v>
      </c>
      <c r="H405" s="140" t="s">
        <v>274</v>
      </c>
      <c r="I405" s="140">
        <v>668099.8418753338</v>
      </c>
      <c r="J405" s="140">
        <v>51.175179530508665</v>
      </c>
      <c r="K405" s="140" t="s">
        <v>274</v>
      </c>
      <c r="L405" s="140" t="s">
        <v>274</v>
      </c>
      <c r="M405" s="140">
        <v>51.175179530508665</v>
      </c>
      <c r="N405" s="140" t="s">
        <v>274</v>
      </c>
      <c r="O405" s="140">
        <v>0</v>
      </c>
      <c r="P405" s="140">
        <v>0</v>
      </c>
      <c r="Q405" s="140">
        <v>0</v>
      </c>
      <c r="R405" s="140"/>
      <c r="S405" s="141"/>
    </row>
    <row r="406" spans="1:19" ht="15">
      <c r="A406" s="125">
        <v>19</v>
      </c>
      <c r="B406" s="149" t="str">
        <f t="shared" si="14"/>
        <v>456</v>
      </c>
      <c r="C406" s="127" t="s">
        <v>596</v>
      </c>
      <c r="D406" s="127" t="s">
        <v>597</v>
      </c>
      <c r="E406" s="140">
        <v>2927269.0040804888</v>
      </c>
      <c r="F406" s="140" t="s">
        <v>274</v>
      </c>
      <c r="G406" s="140">
        <v>2561565.6544028167</v>
      </c>
      <c r="H406" s="140" t="s">
        <v>274</v>
      </c>
      <c r="I406" s="140">
        <v>128675.15584681882</v>
      </c>
      <c r="J406" s="140">
        <v>237028.1938308535</v>
      </c>
      <c r="K406" s="140" t="s">
        <v>274</v>
      </c>
      <c r="L406" s="140" t="s">
        <v>274</v>
      </c>
      <c r="M406" s="140">
        <v>9.8562726539394667</v>
      </c>
      <c r="N406" s="140" t="s">
        <v>274</v>
      </c>
      <c r="O406" s="140">
        <v>237018.33755819956</v>
      </c>
      <c r="P406" s="140">
        <v>73536.133921403292</v>
      </c>
      <c r="Q406" s="140">
        <v>163482.20363679627</v>
      </c>
      <c r="R406" s="140"/>
      <c r="S406" s="141"/>
    </row>
    <row r="407" spans="1:19" ht="15">
      <c r="A407" s="125">
        <v>20</v>
      </c>
      <c r="B407" s="149" t="str">
        <f t="shared" si="14"/>
        <v>456</v>
      </c>
      <c r="C407" s="127" t="s">
        <v>598</v>
      </c>
      <c r="D407" s="127" t="s">
        <v>536</v>
      </c>
      <c r="E407" s="140">
        <v>7205.9368421052613</v>
      </c>
      <c r="F407" s="140" t="s">
        <v>274</v>
      </c>
      <c r="G407" s="140">
        <v>7205.9368421052613</v>
      </c>
      <c r="H407" s="140" t="s">
        <v>274</v>
      </c>
      <c r="I407" s="140">
        <v>0</v>
      </c>
      <c r="J407" s="140">
        <v>0</v>
      </c>
      <c r="K407" s="140" t="s">
        <v>274</v>
      </c>
      <c r="L407" s="140" t="s">
        <v>274</v>
      </c>
      <c r="M407" s="140">
        <v>0</v>
      </c>
      <c r="N407" s="140" t="s">
        <v>274</v>
      </c>
      <c r="O407" s="140">
        <v>0</v>
      </c>
      <c r="P407" s="140">
        <v>0</v>
      </c>
      <c r="Q407" s="140">
        <v>0</v>
      </c>
      <c r="R407" s="140"/>
      <c r="S407" s="141"/>
    </row>
    <row r="408" spans="1:19" ht="15">
      <c r="A408" s="125">
        <v>21</v>
      </c>
      <c r="B408" s="149" t="str">
        <f t="shared" si="14"/>
        <v>456</v>
      </c>
      <c r="C408" s="127" t="s">
        <v>599</v>
      </c>
      <c r="D408" s="127" t="s">
        <v>600</v>
      </c>
      <c r="E408" s="140">
        <v>142261.89473684158</v>
      </c>
      <c r="F408" s="140" t="s">
        <v>274</v>
      </c>
      <c r="G408" s="140">
        <v>142290.76281613071</v>
      </c>
      <c r="H408" s="140" t="s">
        <v>274</v>
      </c>
      <c r="I408" s="140">
        <v>-28.868079289131817</v>
      </c>
      <c r="J408" s="140">
        <v>0</v>
      </c>
      <c r="K408" s="140" t="s">
        <v>274</v>
      </c>
      <c r="L408" s="140" t="s">
        <v>274</v>
      </c>
      <c r="M408" s="140">
        <v>0</v>
      </c>
      <c r="N408" s="140" t="s">
        <v>274</v>
      </c>
      <c r="O408" s="140">
        <v>0</v>
      </c>
      <c r="P408" s="140">
        <v>0</v>
      </c>
      <c r="Q408" s="140">
        <v>0</v>
      </c>
      <c r="R408" s="140"/>
      <c r="S408" s="141"/>
    </row>
    <row r="409" spans="1:19" ht="15">
      <c r="A409" s="125">
        <v>22</v>
      </c>
      <c r="B409" s="149" t="str">
        <f t="shared" si="14"/>
        <v>456</v>
      </c>
      <c r="C409" s="127" t="s">
        <v>601</v>
      </c>
      <c r="D409" s="127" t="s">
        <v>602</v>
      </c>
      <c r="E409" s="140">
        <v>12814.375850526359</v>
      </c>
      <c r="F409" s="140" t="s">
        <v>274</v>
      </c>
      <c r="G409" s="140">
        <v>12814.375850526359</v>
      </c>
      <c r="H409" s="140" t="s">
        <v>274</v>
      </c>
      <c r="I409" s="140">
        <v>0</v>
      </c>
      <c r="J409" s="140">
        <v>0</v>
      </c>
      <c r="K409" s="140" t="s">
        <v>274</v>
      </c>
      <c r="L409" s="140" t="s">
        <v>274</v>
      </c>
      <c r="M409" s="140">
        <v>0</v>
      </c>
      <c r="N409" s="140" t="s">
        <v>274</v>
      </c>
      <c r="O409" s="140">
        <v>0</v>
      </c>
      <c r="P409" s="140">
        <v>0</v>
      </c>
      <c r="Q409" s="140">
        <v>0</v>
      </c>
      <c r="R409" s="140"/>
      <c r="S409" s="141"/>
    </row>
    <row r="410" spans="1:19" ht="15">
      <c r="A410" s="125">
        <v>23</v>
      </c>
      <c r="B410" s="149" t="str">
        <f t="shared" si="14"/>
        <v>456</v>
      </c>
      <c r="C410" s="127" t="s">
        <v>603</v>
      </c>
      <c r="D410" s="127" t="s">
        <v>604</v>
      </c>
      <c r="E410" s="140">
        <v>31832.243060210512</v>
      </c>
      <c r="F410" s="140" t="s">
        <v>274</v>
      </c>
      <c r="G410" s="140">
        <v>30774.881419594571</v>
      </c>
      <c r="H410" s="140" t="s">
        <v>274</v>
      </c>
      <c r="I410" s="140">
        <v>1057.3616406159426</v>
      </c>
      <c r="J410" s="140">
        <v>0</v>
      </c>
      <c r="K410" s="140" t="s">
        <v>274</v>
      </c>
      <c r="L410" s="140" t="s">
        <v>274</v>
      </c>
      <c r="M410" s="140">
        <v>0</v>
      </c>
      <c r="N410" s="140" t="s">
        <v>274</v>
      </c>
      <c r="O410" s="140">
        <v>0</v>
      </c>
      <c r="P410" s="140">
        <v>0</v>
      </c>
      <c r="Q410" s="140">
        <v>0</v>
      </c>
      <c r="R410" s="140"/>
      <c r="S410" s="141"/>
    </row>
    <row r="411" spans="1:19" ht="15">
      <c r="A411" s="125">
        <v>24</v>
      </c>
      <c r="B411" s="149" t="str">
        <f t="shared" si="14"/>
        <v>456</v>
      </c>
      <c r="C411" s="127" t="s">
        <v>605</v>
      </c>
      <c r="D411" s="127" t="s">
        <v>536</v>
      </c>
      <c r="E411" s="140">
        <v>139837.82526315839</v>
      </c>
      <c r="F411" s="140" t="s">
        <v>274</v>
      </c>
      <c r="G411" s="140">
        <v>139837.82526315839</v>
      </c>
      <c r="H411" s="140" t="s">
        <v>274</v>
      </c>
      <c r="I411" s="140">
        <v>0</v>
      </c>
      <c r="J411" s="140">
        <v>0</v>
      </c>
      <c r="K411" s="140" t="s">
        <v>274</v>
      </c>
      <c r="L411" s="140" t="s">
        <v>274</v>
      </c>
      <c r="M411" s="140">
        <v>0</v>
      </c>
      <c r="N411" s="140" t="s">
        <v>274</v>
      </c>
      <c r="O411" s="140">
        <v>0</v>
      </c>
      <c r="P411" s="140">
        <v>0</v>
      </c>
      <c r="Q411" s="140">
        <v>0</v>
      </c>
      <c r="R411" s="140"/>
      <c r="S411" s="141"/>
    </row>
    <row r="412" spans="1:19" ht="15">
      <c r="A412" s="125">
        <v>25</v>
      </c>
      <c r="B412" s="149" t="str">
        <f t="shared" si="14"/>
        <v>TAL</v>
      </c>
      <c r="C412" s="127" t="s">
        <v>606</v>
      </c>
      <c r="D412" s="127" t="s">
        <v>274</v>
      </c>
      <c r="E412" s="140">
        <v>27080550.801149186</v>
      </c>
      <c r="F412" s="140" t="s">
        <v>274</v>
      </c>
      <c r="G412" s="140">
        <v>25555228.33424636</v>
      </c>
      <c r="H412" s="140" t="s">
        <v>274</v>
      </c>
      <c r="I412" s="140">
        <v>1287830.3749850353</v>
      </c>
      <c r="J412" s="140">
        <v>237492.09191779015</v>
      </c>
      <c r="K412" s="140" t="s">
        <v>274</v>
      </c>
      <c r="L412" s="140" t="s">
        <v>274</v>
      </c>
      <c r="M412" s="140">
        <v>365.48341375724306</v>
      </c>
      <c r="N412" s="140" t="s">
        <v>274</v>
      </c>
      <c r="O412" s="140">
        <v>237126.60850403292</v>
      </c>
      <c r="P412" s="140">
        <v>73644.404867236648</v>
      </c>
      <c r="Q412" s="140">
        <v>163482.20363679627</v>
      </c>
      <c r="R412" s="140"/>
      <c r="S412" s="141"/>
    </row>
    <row r="413" spans="1:19" ht="15">
      <c r="A413" s="125" t="s">
        <v>274</v>
      </c>
      <c r="B413" s="149" t="str">
        <f t="shared" si="14"/>
        <v/>
      </c>
      <c r="C413" s="127" t="s">
        <v>274</v>
      </c>
      <c r="D413" s="127" t="s">
        <v>274</v>
      </c>
      <c r="E413" s="140" t="s">
        <v>274</v>
      </c>
      <c r="F413" s="140" t="s">
        <v>274</v>
      </c>
      <c r="G413" s="140" t="s">
        <v>274</v>
      </c>
      <c r="H413" s="140" t="s">
        <v>274</v>
      </c>
      <c r="I413" s="140" t="s">
        <v>274</v>
      </c>
      <c r="J413" s="140" t="s">
        <v>274</v>
      </c>
      <c r="K413" s="140" t="s">
        <v>274</v>
      </c>
      <c r="L413" s="140" t="s">
        <v>274</v>
      </c>
      <c r="M413" s="140" t="s">
        <v>274</v>
      </c>
      <c r="N413" s="140" t="s">
        <v>274</v>
      </c>
      <c r="O413" s="140" t="s">
        <v>274</v>
      </c>
      <c r="P413" s="140" t="s">
        <v>274</v>
      </c>
      <c r="Q413" s="140" t="s">
        <v>274</v>
      </c>
      <c r="R413" s="140"/>
      <c r="S413" s="141"/>
    </row>
    <row r="414" spans="1:19" ht="15">
      <c r="A414" s="125">
        <v>26</v>
      </c>
      <c r="B414" s="149" t="str">
        <f t="shared" si="14"/>
        <v>TAL</v>
      </c>
      <c r="C414" s="127" t="s">
        <v>607</v>
      </c>
      <c r="D414" s="127" t="s">
        <v>274</v>
      </c>
      <c r="E414" s="140">
        <v>1838436822.081965</v>
      </c>
      <c r="F414" s="140" t="s">
        <v>274</v>
      </c>
      <c r="G414" s="140">
        <v>1642388531.01636</v>
      </c>
      <c r="H414" s="140" t="s">
        <v>274</v>
      </c>
      <c r="I414" s="140">
        <v>77526753.165562347</v>
      </c>
      <c r="J414" s="140">
        <v>118521537.90004262</v>
      </c>
      <c r="K414" s="140" t="s">
        <v>274</v>
      </c>
      <c r="L414" s="140" t="s">
        <v>274</v>
      </c>
      <c r="M414" s="140">
        <v>502.43741682008647</v>
      </c>
      <c r="N414" s="140" t="s">
        <v>274</v>
      </c>
      <c r="O414" s="140">
        <v>118521035.4626258</v>
      </c>
      <c r="P414" s="140">
        <v>38497545.283345945</v>
      </c>
      <c r="Q414" s="140">
        <v>80023490.179279864</v>
      </c>
      <c r="R414" s="140"/>
      <c r="S414" s="141"/>
    </row>
    <row r="415" spans="1:19" ht="15">
      <c r="A415" s="125" t="s">
        <v>274</v>
      </c>
      <c r="B415" s="149" t="str">
        <f t="shared" si="14"/>
        <v/>
      </c>
      <c r="C415" s="127" t="s">
        <v>274</v>
      </c>
      <c r="D415" s="127" t="s">
        <v>274</v>
      </c>
      <c r="E415" s="140" t="s">
        <v>274</v>
      </c>
      <c r="F415" s="140" t="s">
        <v>274</v>
      </c>
      <c r="G415" s="140" t="s">
        <v>274</v>
      </c>
      <c r="H415" s="140" t="s">
        <v>274</v>
      </c>
      <c r="I415" s="140" t="s">
        <v>274</v>
      </c>
      <c r="J415" s="140" t="s">
        <v>274</v>
      </c>
      <c r="K415" s="140" t="s">
        <v>274</v>
      </c>
      <c r="L415" s="140" t="s">
        <v>274</v>
      </c>
      <c r="M415" s="140" t="s">
        <v>274</v>
      </c>
      <c r="N415" s="140" t="s">
        <v>274</v>
      </c>
      <c r="O415" s="140" t="s">
        <v>274</v>
      </c>
      <c r="P415" s="140" t="s">
        <v>274</v>
      </c>
      <c r="Q415" s="140" t="s">
        <v>274</v>
      </c>
      <c r="R415" s="140"/>
      <c r="S415" s="141"/>
    </row>
    <row r="416" spans="1:19" ht="15">
      <c r="A416" s="125" t="s">
        <v>274</v>
      </c>
      <c r="B416" s="149" t="str">
        <f t="shared" si="14"/>
        <v/>
      </c>
      <c r="C416" s="127" t="s">
        <v>274</v>
      </c>
      <c r="D416" s="127" t="s">
        <v>274</v>
      </c>
      <c r="E416" s="140" t="s">
        <v>274</v>
      </c>
      <c r="F416" s="140" t="s">
        <v>274</v>
      </c>
      <c r="G416" s="140" t="s">
        <v>274</v>
      </c>
      <c r="H416" s="140" t="s">
        <v>274</v>
      </c>
      <c r="I416" s="140" t="s">
        <v>274</v>
      </c>
      <c r="J416" s="140" t="s">
        <v>274</v>
      </c>
      <c r="K416" s="140" t="s">
        <v>274</v>
      </c>
      <c r="L416" s="140" t="s">
        <v>274</v>
      </c>
      <c r="M416" s="140" t="s">
        <v>274</v>
      </c>
      <c r="N416" s="140" t="s">
        <v>274</v>
      </c>
      <c r="O416" s="140" t="s">
        <v>274</v>
      </c>
      <c r="P416" s="140" t="s">
        <v>274</v>
      </c>
      <c r="Q416" s="140" t="s">
        <v>274</v>
      </c>
      <c r="R416" s="140"/>
      <c r="S416" s="141"/>
    </row>
    <row r="417" spans="1:19" ht="15">
      <c r="A417" s="125" t="s">
        <v>274</v>
      </c>
      <c r="B417" s="149" t="str">
        <f t="shared" si="14"/>
        <v>ERA</v>
      </c>
      <c r="C417" s="127" t="s">
        <v>608</v>
      </c>
      <c r="D417" s="127" t="s">
        <v>274</v>
      </c>
      <c r="E417" s="140" t="s">
        <v>274</v>
      </c>
      <c r="F417" s="140" t="s">
        <v>274</v>
      </c>
      <c r="G417" s="140" t="s">
        <v>274</v>
      </c>
      <c r="H417" s="140" t="s">
        <v>274</v>
      </c>
      <c r="I417" s="140" t="s">
        <v>274</v>
      </c>
      <c r="J417" s="140" t="s">
        <v>274</v>
      </c>
      <c r="K417" s="140" t="s">
        <v>274</v>
      </c>
      <c r="L417" s="140" t="s">
        <v>274</v>
      </c>
      <c r="M417" s="140" t="s">
        <v>274</v>
      </c>
      <c r="N417" s="140" t="s">
        <v>274</v>
      </c>
      <c r="O417" s="140" t="s">
        <v>274</v>
      </c>
      <c r="P417" s="140" t="s">
        <v>274</v>
      </c>
      <c r="Q417" s="140" t="s">
        <v>274</v>
      </c>
      <c r="R417" s="140"/>
      <c r="S417" s="141"/>
    </row>
    <row r="418" spans="1:19" ht="15">
      <c r="A418" s="125" t="s">
        <v>274</v>
      </c>
      <c r="B418" s="149" t="str">
        <f t="shared" si="14"/>
        <v/>
      </c>
      <c r="C418" s="127" t="s">
        <v>274</v>
      </c>
      <c r="D418" s="127" t="s">
        <v>274</v>
      </c>
      <c r="E418" s="140" t="s">
        <v>274</v>
      </c>
      <c r="F418" s="140" t="s">
        <v>274</v>
      </c>
      <c r="G418" s="140" t="s">
        <v>274</v>
      </c>
      <c r="H418" s="140" t="s">
        <v>274</v>
      </c>
      <c r="I418" s="140" t="s">
        <v>274</v>
      </c>
      <c r="J418" s="140" t="s">
        <v>274</v>
      </c>
      <c r="K418" s="140" t="s">
        <v>274</v>
      </c>
      <c r="L418" s="140" t="s">
        <v>274</v>
      </c>
      <c r="M418" s="140" t="s">
        <v>274</v>
      </c>
      <c r="N418" s="140" t="s">
        <v>274</v>
      </c>
      <c r="O418" s="140" t="s">
        <v>274</v>
      </c>
      <c r="P418" s="140" t="s">
        <v>274</v>
      </c>
      <c r="Q418" s="140" t="s">
        <v>274</v>
      </c>
      <c r="R418" s="140"/>
      <c r="S418" s="141"/>
    </row>
    <row r="419" spans="1:19" ht="15">
      <c r="A419" s="125" t="s">
        <v>274</v>
      </c>
      <c r="B419" s="149" t="str">
        <f t="shared" si="14"/>
        <v>ODU</v>
      </c>
      <c r="C419" s="127" t="s">
        <v>609</v>
      </c>
      <c r="D419" s="127" t="s">
        <v>274</v>
      </c>
      <c r="E419" s="140" t="s">
        <v>274</v>
      </c>
      <c r="F419" s="140" t="s">
        <v>274</v>
      </c>
      <c r="G419" s="140" t="s">
        <v>274</v>
      </c>
      <c r="H419" s="140" t="s">
        <v>274</v>
      </c>
      <c r="I419" s="140" t="s">
        <v>274</v>
      </c>
      <c r="J419" s="140" t="s">
        <v>274</v>
      </c>
      <c r="K419" s="140" t="s">
        <v>274</v>
      </c>
      <c r="L419" s="140" t="s">
        <v>274</v>
      </c>
      <c r="M419" s="140" t="s">
        <v>274</v>
      </c>
      <c r="N419" s="140" t="s">
        <v>274</v>
      </c>
      <c r="O419" s="140" t="s">
        <v>274</v>
      </c>
      <c r="P419" s="140" t="s">
        <v>274</v>
      </c>
      <c r="Q419" s="140" t="s">
        <v>274</v>
      </c>
      <c r="R419" s="140"/>
      <c r="S419" s="141"/>
    </row>
    <row r="420" spans="1:19" ht="15">
      <c r="A420" s="125">
        <v>1</v>
      </c>
      <c r="B420" s="149" t="str">
        <f t="shared" si="14"/>
        <v>500</v>
      </c>
      <c r="C420" s="127" t="s">
        <v>610</v>
      </c>
      <c r="D420" s="127" t="s">
        <v>611</v>
      </c>
      <c r="E420" s="140">
        <v>12495310.999999998</v>
      </c>
      <c r="F420" s="140" t="s">
        <v>274</v>
      </c>
      <c r="G420" s="140">
        <v>10848342.774067337</v>
      </c>
      <c r="H420" s="140" t="s">
        <v>274</v>
      </c>
      <c r="I420" s="140">
        <v>560022.17172644834</v>
      </c>
      <c r="J420" s="140">
        <v>1086946.0542062134</v>
      </c>
      <c r="K420" s="140" t="s">
        <v>274</v>
      </c>
      <c r="L420" s="140" t="s">
        <v>274</v>
      </c>
      <c r="M420" s="140">
        <v>41.741746513824651</v>
      </c>
      <c r="N420" s="140" t="s">
        <v>274</v>
      </c>
      <c r="O420" s="140">
        <v>1086904.3124596996</v>
      </c>
      <c r="P420" s="140">
        <v>337217.54149575596</v>
      </c>
      <c r="Q420" s="140">
        <v>749686.77096394368</v>
      </c>
      <c r="R420" s="140"/>
      <c r="S420" s="141"/>
    </row>
    <row r="421" spans="1:19" ht="15">
      <c r="A421" s="125">
        <v>2</v>
      </c>
      <c r="B421" s="149" t="str">
        <f t="shared" si="14"/>
        <v>501</v>
      </c>
      <c r="C421" s="127" t="s">
        <v>612</v>
      </c>
      <c r="D421" s="127" t="s">
        <v>519</v>
      </c>
      <c r="E421" s="140">
        <v>478674512.65799886</v>
      </c>
      <c r="F421" s="140" t="s">
        <v>274</v>
      </c>
      <c r="G421" s="140">
        <v>420201323.34469539</v>
      </c>
      <c r="H421" s="140" t="s">
        <v>274</v>
      </c>
      <c r="I421" s="140">
        <v>19296858.307567004</v>
      </c>
      <c r="J421" s="140">
        <v>39176331.005736455</v>
      </c>
      <c r="K421" s="140" t="s">
        <v>274</v>
      </c>
      <c r="L421" s="140" t="s">
        <v>274</v>
      </c>
      <c r="M421" s="140">
        <v>2326.4693292738766</v>
      </c>
      <c r="N421" s="140" t="s">
        <v>274</v>
      </c>
      <c r="O421" s="140">
        <v>39174004.53640718</v>
      </c>
      <c r="P421" s="140">
        <v>12535390.642984139</v>
      </c>
      <c r="Q421" s="140">
        <v>26638613.893423039</v>
      </c>
      <c r="R421" s="140"/>
      <c r="S421" s="141"/>
    </row>
    <row r="422" spans="1:19" ht="15">
      <c r="A422" s="125">
        <v>3</v>
      </c>
      <c r="B422" s="149" t="str">
        <f t="shared" si="14"/>
        <v>501</v>
      </c>
      <c r="C422" s="127" t="s">
        <v>613</v>
      </c>
      <c r="D422" s="127" t="s">
        <v>614</v>
      </c>
      <c r="E422" s="140">
        <v>0</v>
      </c>
      <c r="F422" s="140" t="s">
        <v>274</v>
      </c>
      <c r="G422" s="140">
        <v>0</v>
      </c>
      <c r="H422" s="140" t="s">
        <v>274</v>
      </c>
      <c r="I422" s="140">
        <v>0</v>
      </c>
      <c r="J422" s="140">
        <v>0</v>
      </c>
      <c r="K422" s="140" t="s">
        <v>274</v>
      </c>
      <c r="L422" s="140" t="s">
        <v>274</v>
      </c>
      <c r="M422" s="140">
        <v>0</v>
      </c>
      <c r="N422" s="140" t="s">
        <v>274</v>
      </c>
      <c r="O422" s="140">
        <v>0</v>
      </c>
      <c r="P422" s="140">
        <v>0</v>
      </c>
      <c r="Q422" s="140">
        <v>0</v>
      </c>
      <c r="R422" s="140"/>
      <c r="S422" s="141"/>
    </row>
    <row r="423" spans="1:19" ht="15">
      <c r="A423" s="125">
        <v>4</v>
      </c>
      <c r="B423" s="149" t="str">
        <f t="shared" si="14"/>
        <v>502</v>
      </c>
      <c r="C423" s="127" t="s">
        <v>615</v>
      </c>
      <c r="D423" s="127" t="s">
        <v>611</v>
      </c>
      <c r="E423" s="140">
        <v>29662264.999999996</v>
      </c>
      <c r="F423" s="140" t="s">
        <v>274</v>
      </c>
      <c r="G423" s="140">
        <v>25752573.759486295</v>
      </c>
      <c r="H423" s="140" t="s">
        <v>274</v>
      </c>
      <c r="I423" s="140">
        <v>1329420.7774120562</v>
      </c>
      <c r="J423" s="140">
        <v>2580270.4631016445</v>
      </c>
      <c r="K423" s="140" t="s">
        <v>274</v>
      </c>
      <c r="L423" s="140" t="s">
        <v>274</v>
      </c>
      <c r="M423" s="140">
        <v>99.089550204544167</v>
      </c>
      <c r="N423" s="140" t="s">
        <v>274</v>
      </c>
      <c r="O423" s="140">
        <v>2580171.37355144</v>
      </c>
      <c r="P423" s="140">
        <v>800511.17403125146</v>
      </c>
      <c r="Q423" s="140">
        <v>1779660.1995201884</v>
      </c>
      <c r="R423" s="140"/>
      <c r="S423" s="141"/>
    </row>
    <row r="424" spans="1:19" ht="15">
      <c r="A424" s="125">
        <v>5</v>
      </c>
      <c r="B424" s="149" t="str">
        <f t="shared" si="14"/>
        <v>505</v>
      </c>
      <c r="C424" s="127" t="s">
        <v>616</v>
      </c>
      <c r="D424" s="127" t="s">
        <v>611</v>
      </c>
      <c r="E424" s="140">
        <v>7011907.9999999991</v>
      </c>
      <c r="F424" s="140" t="s">
        <v>274</v>
      </c>
      <c r="G424" s="140">
        <v>6087690.1330607096</v>
      </c>
      <c r="H424" s="140" t="s">
        <v>274</v>
      </c>
      <c r="I424" s="140">
        <v>314263.8023260131</v>
      </c>
      <c r="J424" s="140">
        <v>609954.06461327639</v>
      </c>
      <c r="K424" s="140" t="s">
        <v>274</v>
      </c>
      <c r="L424" s="140" t="s">
        <v>274</v>
      </c>
      <c r="M424" s="140">
        <v>23.423929689645917</v>
      </c>
      <c r="N424" s="140" t="s">
        <v>274</v>
      </c>
      <c r="O424" s="140">
        <v>609930.64068358671</v>
      </c>
      <c r="P424" s="140">
        <v>189234.05563530378</v>
      </c>
      <c r="Q424" s="140">
        <v>420696.58504828287</v>
      </c>
      <c r="R424" s="140"/>
      <c r="S424" s="141"/>
    </row>
    <row r="425" spans="1:19" ht="15">
      <c r="A425" s="125">
        <v>6</v>
      </c>
      <c r="B425" s="149" t="str">
        <f t="shared" si="14"/>
        <v>506</v>
      </c>
      <c r="C425" s="127" t="s">
        <v>617</v>
      </c>
      <c r="D425" s="127" t="s">
        <v>611</v>
      </c>
      <c r="E425" s="140">
        <v>38926551.999999985</v>
      </c>
      <c r="F425" s="140" t="s">
        <v>274</v>
      </c>
      <c r="G425" s="140">
        <v>33795763.795599513</v>
      </c>
      <c r="H425" s="140" t="s">
        <v>274</v>
      </c>
      <c r="I425" s="140">
        <v>1744633.021848157</v>
      </c>
      <c r="J425" s="140">
        <v>3386155.1825523176</v>
      </c>
      <c r="K425" s="140" t="s">
        <v>274</v>
      </c>
      <c r="L425" s="140" t="s">
        <v>274</v>
      </c>
      <c r="M425" s="140">
        <v>130.03776106422751</v>
      </c>
      <c r="N425" s="140" t="s">
        <v>274</v>
      </c>
      <c r="O425" s="140">
        <v>3386025.1447912534</v>
      </c>
      <c r="P425" s="140">
        <v>1050531.3684746781</v>
      </c>
      <c r="Q425" s="140">
        <v>2335493.7763165752</v>
      </c>
      <c r="R425" s="140"/>
      <c r="S425" s="141"/>
    </row>
    <row r="426" spans="1:19" ht="15">
      <c r="A426" s="125">
        <v>7</v>
      </c>
      <c r="B426" s="149" t="str">
        <f t="shared" si="14"/>
        <v>507</v>
      </c>
      <c r="C426" s="127" t="s">
        <v>618</v>
      </c>
      <c r="D426" s="127" t="s">
        <v>611</v>
      </c>
      <c r="E426" s="140">
        <v>94392</v>
      </c>
      <c r="F426" s="140" t="s">
        <v>274</v>
      </c>
      <c r="G426" s="140">
        <v>81950.482955547413</v>
      </c>
      <c r="H426" s="140" t="s">
        <v>274</v>
      </c>
      <c r="I426" s="140">
        <v>4230.515977841841</v>
      </c>
      <c r="J426" s="140">
        <v>8211.0010666107391</v>
      </c>
      <c r="K426" s="140" t="s">
        <v>274</v>
      </c>
      <c r="L426" s="140" t="s">
        <v>274</v>
      </c>
      <c r="M426" s="140">
        <v>0.31532523975857318</v>
      </c>
      <c r="N426" s="140" t="s">
        <v>274</v>
      </c>
      <c r="O426" s="140">
        <v>8210.6857413709804</v>
      </c>
      <c r="P426" s="140">
        <v>2547.4066373271862</v>
      </c>
      <c r="Q426" s="140">
        <v>5663.2791040437951</v>
      </c>
      <c r="R426" s="140"/>
      <c r="S426" s="141"/>
    </row>
    <row r="427" spans="1:19" ht="15">
      <c r="A427" s="125">
        <v>8</v>
      </c>
      <c r="B427" s="149" t="str">
        <f t="shared" si="14"/>
        <v xml:space="preserve">  T</v>
      </c>
      <c r="C427" s="127" t="s">
        <v>619</v>
      </c>
      <c r="D427" s="127" t="s">
        <v>274</v>
      </c>
      <c r="E427" s="140">
        <v>566864940.6579988</v>
      </c>
      <c r="F427" s="140" t="s">
        <v>274</v>
      </c>
      <c r="G427" s="140">
        <v>496767644.28986484</v>
      </c>
      <c r="H427" s="140" t="s">
        <v>274</v>
      </c>
      <c r="I427" s="140">
        <v>23249428.596857518</v>
      </c>
      <c r="J427" s="140">
        <v>46847867.771276519</v>
      </c>
      <c r="K427" s="140" t="s">
        <v>274</v>
      </c>
      <c r="L427" s="140" t="s">
        <v>274</v>
      </c>
      <c r="M427" s="140">
        <v>2621.0776419858776</v>
      </c>
      <c r="N427" s="140" t="s">
        <v>274</v>
      </c>
      <c r="O427" s="140">
        <v>46845246.693634532</v>
      </c>
      <c r="P427" s="140">
        <v>14915432.189258454</v>
      </c>
      <c r="Q427" s="140">
        <v>31929814.504376076</v>
      </c>
      <c r="R427" s="140"/>
      <c r="S427" s="141"/>
    </row>
    <row r="428" spans="1:19" ht="15">
      <c r="A428" s="125">
        <v>9</v>
      </c>
      <c r="B428" s="149" t="str">
        <f t="shared" si="14"/>
        <v>510</v>
      </c>
      <c r="C428" s="127" t="s">
        <v>620</v>
      </c>
      <c r="D428" s="127" t="s">
        <v>611</v>
      </c>
      <c r="E428" s="140">
        <v>9056351</v>
      </c>
      <c r="F428" s="140" t="s">
        <v>274</v>
      </c>
      <c r="G428" s="140">
        <v>7862661.4359792648</v>
      </c>
      <c r="H428" s="140" t="s">
        <v>274</v>
      </c>
      <c r="I428" s="140">
        <v>405892.84691969585</v>
      </c>
      <c r="J428" s="140">
        <v>787796.71710103855</v>
      </c>
      <c r="K428" s="140" t="s">
        <v>274</v>
      </c>
      <c r="L428" s="140" t="s">
        <v>274</v>
      </c>
      <c r="M428" s="140">
        <v>30.253581346012307</v>
      </c>
      <c r="N428" s="140" t="s">
        <v>274</v>
      </c>
      <c r="O428" s="140">
        <v>787766.46351969254</v>
      </c>
      <c r="P428" s="140">
        <v>244408.51605395266</v>
      </c>
      <c r="Q428" s="140">
        <v>543357.94746573991</v>
      </c>
      <c r="R428" s="140"/>
      <c r="S428" s="141"/>
    </row>
    <row r="429" spans="1:19" ht="15">
      <c r="A429" s="125">
        <v>10</v>
      </c>
      <c r="B429" s="149" t="str">
        <f t="shared" si="14"/>
        <v>511</v>
      </c>
      <c r="C429" s="127" t="s">
        <v>621</v>
      </c>
      <c r="D429" s="127" t="s">
        <v>611</v>
      </c>
      <c r="E429" s="140">
        <v>6441658</v>
      </c>
      <c r="F429" s="140" t="s">
        <v>274</v>
      </c>
      <c r="G429" s="140">
        <v>5592603.0186293926</v>
      </c>
      <c r="H429" s="140" t="s">
        <v>274</v>
      </c>
      <c r="I429" s="140">
        <v>288706.00361039833</v>
      </c>
      <c r="J429" s="140">
        <v>560348.97776020842</v>
      </c>
      <c r="K429" s="140" t="s">
        <v>274</v>
      </c>
      <c r="L429" s="140" t="s">
        <v>274</v>
      </c>
      <c r="M429" s="140">
        <v>21.518956620187421</v>
      </c>
      <c r="N429" s="140" t="s">
        <v>274</v>
      </c>
      <c r="O429" s="140">
        <v>560327.45880358829</v>
      </c>
      <c r="P429" s="140">
        <v>173844.41843155952</v>
      </c>
      <c r="Q429" s="140">
        <v>386483.04037202883</v>
      </c>
      <c r="R429" s="140"/>
      <c r="S429" s="141"/>
    </row>
    <row r="430" spans="1:19" ht="15">
      <c r="A430" s="125">
        <v>11</v>
      </c>
      <c r="B430" s="149" t="str">
        <f t="shared" si="14"/>
        <v>512</v>
      </c>
      <c r="C430" s="127" t="s">
        <v>622</v>
      </c>
      <c r="D430" s="127" t="s">
        <v>519</v>
      </c>
      <c r="E430" s="140">
        <v>50727578</v>
      </c>
      <c r="F430" s="140" t="s">
        <v>274</v>
      </c>
      <c r="G430" s="140">
        <v>44530876.079673097</v>
      </c>
      <c r="H430" s="140" t="s">
        <v>274</v>
      </c>
      <c r="I430" s="140">
        <v>2044986.4345533703</v>
      </c>
      <c r="J430" s="140">
        <v>4151715.4857735364</v>
      </c>
      <c r="K430" s="140" t="s">
        <v>274</v>
      </c>
      <c r="L430" s="140" t="s">
        <v>274</v>
      </c>
      <c r="M430" s="140">
        <v>246.54781327299932</v>
      </c>
      <c r="N430" s="140" t="s">
        <v>274</v>
      </c>
      <c r="O430" s="140">
        <v>4151468.9379602633</v>
      </c>
      <c r="P430" s="140">
        <v>1328439.2416706251</v>
      </c>
      <c r="Q430" s="140">
        <v>2823029.6962896381</v>
      </c>
      <c r="R430" s="140"/>
      <c r="S430" s="141"/>
    </row>
    <row r="431" spans="1:19" ht="15">
      <c r="A431" s="125">
        <v>12</v>
      </c>
      <c r="B431" s="149" t="str">
        <f t="shared" si="14"/>
        <v>513</v>
      </c>
      <c r="C431" s="127" t="s">
        <v>623</v>
      </c>
      <c r="D431" s="127" t="s">
        <v>519</v>
      </c>
      <c r="E431" s="140">
        <v>10233861</v>
      </c>
      <c r="F431" s="140" t="s">
        <v>274</v>
      </c>
      <c r="G431" s="140">
        <v>8983728.6536250431</v>
      </c>
      <c r="H431" s="140" t="s">
        <v>274</v>
      </c>
      <c r="I431" s="140">
        <v>412558.76474340621</v>
      </c>
      <c r="J431" s="140">
        <v>837573.58163155045</v>
      </c>
      <c r="K431" s="140" t="s">
        <v>274</v>
      </c>
      <c r="L431" s="140" t="s">
        <v>274</v>
      </c>
      <c r="M431" s="140">
        <v>49.738941821543897</v>
      </c>
      <c r="N431" s="140" t="s">
        <v>274</v>
      </c>
      <c r="O431" s="140">
        <v>837523.84268972895</v>
      </c>
      <c r="P431" s="140">
        <v>268001.41229298559</v>
      </c>
      <c r="Q431" s="140">
        <v>569522.43039674335</v>
      </c>
      <c r="R431" s="140"/>
      <c r="S431" s="141"/>
    </row>
    <row r="432" spans="1:19" ht="15">
      <c r="A432" s="125">
        <v>13</v>
      </c>
      <c r="B432" s="149" t="str">
        <f t="shared" si="14"/>
        <v>514</v>
      </c>
      <c r="C432" s="127" t="s">
        <v>624</v>
      </c>
      <c r="D432" s="127" t="s">
        <v>611</v>
      </c>
      <c r="E432" s="140">
        <v>3367767.9999999995</v>
      </c>
      <c r="F432" s="140" t="s">
        <v>274</v>
      </c>
      <c r="G432" s="140">
        <v>2923872.9350182004</v>
      </c>
      <c r="H432" s="140" t="s">
        <v>274</v>
      </c>
      <c r="I432" s="140">
        <v>150938.60002610879</v>
      </c>
      <c r="J432" s="140">
        <v>292956.46495569032</v>
      </c>
      <c r="K432" s="140" t="s">
        <v>274</v>
      </c>
      <c r="L432" s="140" t="s">
        <v>274</v>
      </c>
      <c r="M432" s="140">
        <v>11.250341682041386</v>
      </c>
      <c r="N432" s="140" t="s">
        <v>274</v>
      </c>
      <c r="O432" s="140">
        <v>292945.21461400826</v>
      </c>
      <c r="P432" s="140">
        <v>90887.729428109407</v>
      </c>
      <c r="Q432" s="140">
        <v>202057.48518589884</v>
      </c>
      <c r="R432" s="140"/>
      <c r="S432" s="141"/>
    </row>
    <row r="433" spans="1:19" ht="15">
      <c r="A433" s="125">
        <v>14</v>
      </c>
      <c r="B433" s="149" t="str">
        <f t="shared" si="14"/>
        <v xml:space="preserve">  T</v>
      </c>
      <c r="C433" s="127" t="s">
        <v>625</v>
      </c>
      <c r="D433" s="127" t="s">
        <v>274</v>
      </c>
      <c r="E433" s="140">
        <v>79827216</v>
      </c>
      <c r="F433" s="140" t="s">
        <v>274</v>
      </c>
      <c r="G433" s="140">
        <v>69893742.122924998</v>
      </c>
      <c r="H433" s="140" t="s">
        <v>274</v>
      </c>
      <c r="I433" s="140">
        <v>3303082.6498529795</v>
      </c>
      <c r="J433" s="140">
        <v>6630391.2272220235</v>
      </c>
      <c r="K433" s="140" t="s">
        <v>274</v>
      </c>
      <c r="L433" s="140" t="s">
        <v>274</v>
      </c>
      <c r="M433" s="140">
        <v>359.30963474278434</v>
      </c>
      <c r="N433" s="140" t="s">
        <v>274</v>
      </c>
      <c r="O433" s="140">
        <v>6630031.9175872812</v>
      </c>
      <c r="P433" s="140">
        <v>2105581.3178772321</v>
      </c>
      <c r="Q433" s="140">
        <v>4524450.5997100491</v>
      </c>
      <c r="R433" s="140"/>
      <c r="S433" s="141"/>
    </row>
    <row r="434" spans="1:19" ht="15">
      <c r="A434" s="125" t="s">
        <v>274</v>
      </c>
      <c r="B434" s="149" t="str">
        <f t="shared" si="14"/>
        <v/>
      </c>
      <c r="C434" s="127" t="s">
        <v>274</v>
      </c>
      <c r="D434" s="127" t="s">
        <v>274</v>
      </c>
      <c r="E434" s="140" t="s">
        <v>274</v>
      </c>
      <c r="F434" s="140" t="s">
        <v>274</v>
      </c>
      <c r="G434" s="140" t="s">
        <v>274</v>
      </c>
      <c r="H434" s="140" t="s">
        <v>274</v>
      </c>
      <c r="I434" s="140" t="s">
        <v>274</v>
      </c>
      <c r="J434" s="140" t="s">
        <v>274</v>
      </c>
      <c r="K434" s="140" t="s">
        <v>274</v>
      </c>
      <c r="L434" s="140" t="s">
        <v>274</v>
      </c>
      <c r="M434" s="140" t="s">
        <v>274</v>
      </c>
      <c r="N434" s="140" t="s">
        <v>274</v>
      </c>
      <c r="O434" s="140" t="s">
        <v>274</v>
      </c>
      <c r="P434" s="140" t="s">
        <v>274</v>
      </c>
      <c r="Q434" s="140" t="s">
        <v>274</v>
      </c>
      <c r="R434" s="140"/>
      <c r="S434" s="141"/>
    </row>
    <row r="435" spans="1:19" ht="15">
      <c r="A435" s="125">
        <v>15</v>
      </c>
      <c r="B435" s="149" t="str">
        <f t="shared" si="14"/>
        <v>TAL</v>
      </c>
      <c r="C435" s="127" t="s">
        <v>626</v>
      </c>
      <c r="D435" s="127" t="s">
        <v>274</v>
      </c>
      <c r="E435" s="140">
        <v>646692156.65799892</v>
      </c>
      <c r="F435" s="140" t="s">
        <v>274</v>
      </c>
      <c r="G435" s="140">
        <v>566661386.41278982</v>
      </c>
      <c r="H435" s="140" t="s">
        <v>274</v>
      </c>
      <c r="I435" s="140">
        <v>26552511.246710498</v>
      </c>
      <c r="J435" s="140">
        <v>53478258.998498537</v>
      </c>
      <c r="K435" s="140" t="s">
        <v>274</v>
      </c>
      <c r="L435" s="140" t="s">
        <v>274</v>
      </c>
      <c r="M435" s="140">
        <v>2980.3872767286621</v>
      </c>
      <c r="N435" s="140" t="s">
        <v>274</v>
      </c>
      <c r="O435" s="140">
        <v>53475278.611221805</v>
      </c>
      <c r="P435" s="140">
        <v>17021013.507135686</v>
      </c>
      <c r="Q435" s="140">
        <v>36454265.104086123</v>
      </c>
      <c r="R435" s="140"/>
      <c r="S435" s="141"/>
    </row>
    <row r="436" spans="1:19" ht="15">
      <c r="A436" s="125" t="s">
        <v>274</v>
      </c>
      <c r="B436" s="149" t="str">
        <f t="shared" si="14"/>
        <v/>
      </c>
      <c r="C436" s="127" t="s">
        <v>274</v>
      </c>
      <c r="D436" s="127" t="s">
        <v>274</v>
      </c>
      <c r="E436" s="140" t="s">
        <v>274</v>
      </c>
      <c r="F436" s="140" t="s">
        <v>274</v>
      </c>
      <c r="G436" s="140" t="s">
        <v>274</v>
      </c>
      <c r="H436" s="140" t="s">
        <v>274</v>
      </c>
      <c r="I436" s="140" t="s">
        <v>274</v>
      </c>
      <c r="J436" s="140" t="s">
        <v>274</v>
      </c>
      <c r="K436" s="140" t="s">
        <v>274</v>
      </c>
      <c r="L436" s="140" t="s">
        <v>274</v>
      </c>
      <c r="M436" s="140" t="s">
        <v>274</v>
      </c>
      <c r="N436" s="140" t="s">
        <v>274</v>
      </c>
      <c r="O436" s="140" t="s">
        <v>274</v>
      </c>
      <c r="P436" s="140" t="s">
        <v>274</v>
      </c>
      <c r="Q436" s="140" t="s">
        <v>274</v>
      </c>
      <c r="R436" s="140"/>
      <c r="S436" s="141"/>
    </row>
    <row r="437" spans="1:19" ht="15">
      <c r="A437" s="125" t="s">
        <v>274</v>
      </c>
      <c r="B437" s="149" t="str">
        <f t="shared" si="14"/>
        <v>ODU</v>
      </c>
      <c r="C437" s="127" t="s">
        <v>627</v>
      </c>
      <c r="D437" s="127" t="s">
        <v>274</v>
      </c>
      <c r="E437" s="140" t="s">
        <v>274</v>
      </c>
      <c r="F437" s="140" t="s">
        <v>274</v>
      </c>
      <c r="G437" s="140" t="s">
        <v>274</v>
      </c>
      <c r="H437" s="140" t="s">
        <v>274</v>
      </c>
      <c r="I437" s="140" t="s">
        <v>274</v>
      </c>
      <c r="J437" s="140" t="s">
        <v>274</v>
      </c>
      <c r="K437" s="140" t="s">
        <v>274</v>
      </c>
      <c r="L437" s="140" t="s">
        <v>274</v>
      </c>
      <c r="M437" s="140" t="s">
        <v>274</v>
      </c>
      <c r="N437" s="140" t="s">
        <v>274</v>
      </c>
      <c r="O437" s="140" t="s">
        <v>274</v>
      </c>
      <c r="P437" s="140" t="s">
        <v>274</v>
      </c>
      <c r="Q437" s="140" t="s">
        <v>274</v>
      </c>
      <c r="R437" s="140"/>
      <c r="S437" s="141"/>
    </row>
    <row r="438" spans="1:19" ht="15">
      <c r="A438" s="125">
        <v>16</v>
      </c>
      <c r="B438" s="149" t="str">
        <f t="shared" si="14"/>
        <v>535</v>
      </c>
      <c r="C438" s="127" t="s">
        <v>628</v>
      </c>
      <c r="D438" s="127" t="s">
        <v>629</v>
      </c>
      <c r="E438" s="140">
        <v>0</v>
      </c>
      <c r="F438" s="140" t="s">
        <v>274</v>
      </c>
      <c r="G438" s="140">
        <v>0</v>
      </c>
      <c r="H438" s="140" t="s">
        <v>274</v>
      </c>
      <c r="I438" s="140">
        <v>0</v>
      </c>
      <c r="J438" s="140">
        <v>0</v>
      </c>
      <c r="K438" s="140" t="s">
        <v>274</v>
      </c>
      <c r="L438" s="140" t="s">
        <v>274</v>
      </c>
      <c r="M438" s="140">
        <v>0</v>
      </c>
      <c r="N438" s="140" t="s">
        <v>274</v>
      </c>
      <c r="O438" s="140">
        <v>0</v>
      </c>
      <c r="P438" s="140">
        <v>0</v>
      </c>
      <c r="Q438" s="140">
        <v>0</v>
      </c>
      <c r="R438" s="140"/>
      <c r="S438" s="141"/>
    </row>
    <row r="439" spans="1:19" ht="15">
      <c r="A439" s="125">
        <v>17</v>
      </c>
      <c r="B439" s="149" t="str">
        <f t="shared" si="14"/>
        <v>536</v>
      </c>
      <c r="C439" s="127" t="s">
        <v>630</v>
      </c>
      <c r="D439" s="127" t="s">
        <v>629</v>
      </c>
      <c r="E439" s="140">
        <v>0</v>
      </c>
      <c r="F439" s="140" t="s">
        <v>274</v>
      </c>
      <c r="G439" s="140">
        <v>0</v>
      </c>
      <c r="H439" s="140" t="s">
        <v>274</v>
      </c>
      <c r="I439" s="140">
        <v>0</v>
      </c>
      <c r="J439" s="140">
        <v>0</v>
      </c>
      <c r="K439" s="140" t="s">
        <v>274</v>
      </c>
      <c r="L439" s="140" t="s">
        <v>274</v>
      </c>
      <c r="M439" s="140">
        <v>0</v>
      </c>
      <c r="N439" s="140" t="s">
        <v>274</v>
      </c>
      <c r="O439" s="140">
        <v>0</v>
      </c>
      <c r="P439" s="140">
        <v>0</v>
      </c>
      <c r="Q439" s="140">
        <v>0</v>
      </c>
      <c r="R439" s="140"/>
      <c r="S439" s="141"/>
    </row>
    <row r="440" spans="1:19" ht="15">
      <c r="A440" s="125">
        <v>18</v>
      </c>
      <c r="B440" s="149" t="str">
        <f t="shared" si="14"/>
        <v>537</v>
      </c>
      <c r="C440" s="127" t="s">
        <v>631</v>
      </c>
      <c r="D440" s="127" t="s">
        <v>629</v>
      </c>
      <c r="E440" s="140">
        <v>0</v>
      </c>
      <c r="F440" s="140" t="s">
        <v>274</v>
      </c>
      <c r="G440" s="140">
        <v>0</v>
      </c>
      <c r="H440" s="140" t="s">
        <v>274</v>
      </c>
      <c r="I440" s="140">
        <v>0</v>
      </c>
      <c r="J440" s="140">
        <v>0</v>
      </c>
      <c r="K440" s="140" t="s">
        <v>274</v>
      </c>
      <c r="L440" s="140" t="s">
        <v>274</v>
      </c>
      <c r="M440" s="140">
        <v>0</v>
      </c>
      <c r="N440" s="140" t="s">
        <v>274</v>
      </c>
      <c r="O440" s="140">
        <v>0</v>
      </c>
      <c r="P440" s="140">
        <v>0</v>
      </c>
      <c r="Q440" s="140">
        <v>0</v>
      </c>
      <c r="R440" s="140"/>
      <c r="S440" s="141"/>
    </row>
    <row r="441" spans="1:19" ht="15">
      <c r="A441" s="125">
        <v>19</v>
      </c>
      <c r="B441" s="149" t="str">
        <f t="shared" si="14"/>
        <v>538</v>
      </c>
      <c r="C441" s="127" t="s">
        <v>632</v>
      </c>
      <c r="D441" s="127" t="s">
        <v>629</v>
      </c>
      <c r="E441" s="140">
        <v>0</v>
      </c>
      <c r="F441" s="140" t="s">
        <v>274</v>
      </c>
      <c r="G441" s="140">
        <v>0</v>
      </c>
      <c r="H441" s="140" t="s">
        <v>274</v>
      </c>
      <c r="I441" s="140">
        <v>0</v>
      </c>
      <c r="J441" s="140">
        <v>0</v>
      </c>
      <c r="K441" s="140" t="s">
        <v>274</v>
      </c>
      <c r="L441" s="140" t="s">
        <v>274</v>
      </c>
      <c r="M441" s="140">
        <v>0</v>
      </c>
      <c r="N441" s="140" t="s">
        <v>274</v>
      </c>
      <c r="O441" s="140">
        <v>0</v>
      </c>
      <c r="P441" s="140">
        <v>0</v>
      </c>
      <c r="Q441" s="140">
        <v>0</v>
      </c>
      <c r="R441" s="140"/>
      <c r="S441" s="141"/>
    </row>
    <row r="442" spans="1:19" ht="15">
      <c r="A442" s="125">
        <v>20</v>
      </c>
      <c r="B442" s="149" t="str">
        <f t="shared" si="14"/>
        <v>539</v>
      </c>
      <c r="C442" s="127" t="s">
        <v>633</v>
      </c>
      <c r="D442" s="127" t="s">
        <v>629</v>
      </c>
      <c r="E442" s="140">
        <v>9377.9999999999891</v>
      </c>
      <c r="F442" s="140" t="s">
        <v>274</v>
      </c>
      <c r="G442" s="140">
        <v>8184.8432326647799</v>
      </c>
      <c r="H442" s="140" t="s">
        <v>274</v>
      </c>
      <c r="I442" s="140">
        <v>411.21629960021812</v>
      </c>
      <c r="J442" s="140">
        <v>781.94046773499008</v>
      </c>
      <c r="K442" s="140" t="s">
        <v>274</v>
      </c>
      <c r="L442" s="140" t="s">
        <v>274</v>
      </c>
      <c r="M442" s="140">
        <v>3.1493257411628839E-2</v>
      </c>
      <c r="N442" s="140" t="s">
        <v>274</v>
      </c>
      <c r="O442" s="140">
        <v>781.90897447757845</v>
      </c>
      <c r="P442" s="140">
        <v>242.59120055388803</v>
      </c>
      <c r="Q442" s="140">
        <v>539.31777392369042</v>
      </c>
      <c r="R442" s="140"/>
      <c r="S442" s="141"/>
    </row>
    <row r="443" spans="1:19" ht="15">
      <c r="A443" s="125">
        <v>21</v>
      </c>
      <c r="B443" s="149" t="str">
        <f t="shared" si="14"/>
        <v>540</v>
      </c>
      <c r="C443" s="127" t="s">
        <v>634</v>
      </c>
      <c r="D443" s="127" t="s">
        <v>629</v>
      </c>
      <c r="E443" s="140">
        <v>0</v>
      </c>
      <c r="F443" s="140" t="s">
        <v>274</v>
      </c>
      <c r="G443" s="140">
        <v>0</v>
      </c>
      <c r="H443" s="140" t="s">
        <v>274</v>
      </c>
      <c r="I443" s="140">
        <v>0</v>
      </c>
      <c r="J443" s="140">
        <v>0</v>
      </c>
      <c r="K443" s="140" t="s">
        <v>274</v>
      </c>
      <c r="L443" s="140" t="s">
        <v>274</v>
      </c>
      <c r="M443" s="140">
        <v>0</v>
      </c>
      <c r="N443" s="140" t="s">
        <v>274</v>
      </c>
      <c r="O443" s="140">
        <v>0</v>
      </c>
      <c r="P443" s="140">
        <v>0</v>
      </c>
      <c r="Q443" s="140">
        <v>0</v>
      </c>
      <c r="R443" s="140"/>
      <c r="S443" s="141"/>
    </row>
    <row r="444" spans="1:19" ht="15">
      <c r="A444" s="125">
        <v>22</v>
      </c>
      <c r="B444" s="149" t="str">
        <f t="shared" si="14"/>
        <v xml:space="preserve">  T</v>
      </c>
      <c r="C444" s="127" t="s">
        <v>635</v>
      </c>
      <c r="D444" s="127" t="s">
        <v>274</v>
      </c>
      <c r="E444" s="140">
        <v>9377.9999999999891</v>
      </c>
      <c r="F444" s="140" t="s">
        <v>274</v>
      </c>
      <c r="G444" s="140">
        <v>8184.8432326647799</v>
      </c>
      <c r="H444" s="140" t="s">
        <v>274</v>
      </c>
      <c r="I444" s="140">
        <v>411.21629960021812</v>
      </c>
      <c r="J444" s="140">
        <v>781.94046773499008</v>
      </c>
      <c r="K444" s="140" t="s">
        <v>274</v>
      </c>
      <c r="L444" s="140" t="s">
        <v>274</v>
      </c>
      <c r="M444" s="140">
        <v>3.1493257411628839E-2</v>
      </c>
      <c r="N444" s="140" t="s">
        <v>274</v>
      </c>
      <c r="O444" s="140">
        <v>781.90897447757845</v>
      </c>
      <c r="P444" s="140">
        <v>242.59120055388803</v>
      </c>
      <c r="Q444" s="140">
        <v>539.31777392369042</v>
      </c>
      <c r="R444" s="140"/>
      <c r="S444" s="141"/>
    </row>
    <row r="445" spans="1:19" ht="15">
      <c r="A445" s="125">
        <v>23</v>
      </c>
      <c r="B445" s="149" t="str">
        <f t="shared" si="14"/>
        <v>541</v>
      </c>
      <c r="C445" s="127" t="s">
        <v>636</v>
      </c>
      <c r="D445" s="127" t="s">
        <v>629</v>
      </c>
      <c r="E445" s="140">
        <v>214044.99999999994</v>
      </c>
      <c r="F445" s="140" t="s">
        <v>274</v>
      </c>
      <c r="G445" s="140">
        <v>186812.19553590688</v>
      </c>
      <c r="H445" s="140" t="s">
        <v>274</v>
      </c>
      <c r="I445" s="140">
        <v>9385.667823408914</v>
      </c>
      <c r="J445" s="140">
        <v>17847.13664068417</v>
      </c>
      <c r="K445" s="140" t="s">
        <v>274</v>
      </c>
      <c r="L445" s="140" t="s">
        <v>274</v>
      </c>
      <c r="M445" s="140">
        <v>0.71880723850203698</v>
      </c>
      <c r="N445" s="140" t="s">
        <v>274</v>
      </c>
      <c r="O445" s="140">
        <v>17846.417833445666</v>
      </c>
      <c r="P445" s="140">
        <v>5536.9410879246134</v>
      </c>
      <c r="Q445" s="140">
        <v>12309.476745521055</v>
      </c>
      <c r="R445" s="140"/>
      <c r="S445" s="141"/>
    </row>
    <row r="446" spans="1:19" ht="15">
      <c r="A446" s="125">
        <v>23</v>
      </c>
      <c r="B446" s="149" t="str">
        <f t="shared" si="14"/>
        <v>542</v>
      </c>
      <c r="C446" s="127" t="s">
        <v>637</v>
      </c>
      <c r="D446" s="127" t="s">
        <v>629</v>
      </c>
      <c r="E446" s="140">
        <v>148647.99999999901</v>
      </c>
      <c r="F446" s="140" t="s">
        <v>274</v>
      </c>
      <c r="G446" s="140">
        <v>129735.61280114604</v>
      </c>
      <c r="H446" s="140" t="s">
        <v>274</v>
      </c>
      <c r="I446" s="140">
        <v>6518.0721372331936</v>
      </c>
      <c r="J446" s="140">
        <v>12394.315061619767</v>
      </c>
      <c r="K446" s="140" t="s">
        <v>274</v>
      </c>
      <c r="L446" s="140" t="s">
        <v>274</v>
      </c>
      <c r="M446" s="140">
        <v>0.49919062995561719</v>
      </c>
      <c r="N446" s="140" t="s">
        <v>274</v>
      </c>
      <c r="O446" s="140">
        <v>12393.815870989811</v>
      </c>
      <c r="P446" s="140">
        <v>3845.2438451625239</v>
      </c>
      <c r="Q446" s="140">
        <v>8548.5720258272868</v>
      </c>
      <c r="R446" s="140"/>
      <c r="S446" s="141"/>
    </row>
    <row r="447" spans="1:19" ht="15">
      <c r="A447" s="125">
        <v>25</v>
      </c>
      <c r="B447" s="149" t="str">
        <f t="shared" si="14"/>
        <v>543</v>
      </c>
      <c r="C447" s="127" t="s">
        <v>638</v>
      </c>
      <c r="D447" s="127" t="s">
        <v>629</v>
      </c>
      <c r="E447" s="140">
        <v>0</v>
      </c>
      <c r="F447" s="140" t="s">
        <v>274</v>
      </c>
      <c r="G447" s="140">
        <v>0</v>
      </c>
      <c r="H447" s="140" t="s">
        <v>274</v>
      </c>
      <c r="I447" s="140">
        <v>0</v>
      </c>
      <c r="J447" s="140">
        <v>0</v>
      </c>
      <c r="K447" s="140" t="s">
        <v>274</v>
      </c>
      <c r="L447" s="140" t="s">
        <v>274</v>
      </c>
      <c r="M447" s="140">
        <v>0</v>
      </c>
      <c r="N447" s="140" t="s">
        <v>274</v>
      </c>
      <c r="O447" s="140">
        <v>0</v>
      </c>
      <c r="P447" s="140">
        <v>0</v>
      </c>
      <c r="Q447" s="140">
        <v>0</v>
      </c>
      <c r="R447" s="140"/>
      <c r="S447" s="141"/>
    </row>
    <row r="448" spans="1:19" ht="15">
      <c r="A448" s="125">
        <v>26</v>
      </c>
      <c r="B448" s="149" t="str">
        <f t="shared" si="14"/>
        <v>544</v>
      </c>
      <c r="C448" s="127" t="s">
        <v>639</v>
      </c>
      <c r="D448" s="127" t="s">
        <v>519</v>
      </c>
      <c r="E448" s="140">
        <v>31007.999999999996</v>
      </c>
      <c r="F448" s="140" t="s">
        <v>274</v>
      </c>
      <c r="G448" s="140">
        <v>27220.17214144352</v>
      </c>
      <c r="H448" s="140" t="s">
        <v>274</v>
      </c>
      <c r="I448" s="140">
        <v>1250.0289164728288</v>
      </c>
      <c r="J448" s="140">
        <v>2537.7989420836493</v>
      </c>
      <c r="K448" s="140" t="s">
        <v>274</v>
      </c>
      <c r="L448" s="140" t="s">
        <v>274</v>
      </c>
      <c r="M448" s="140">
        <v>0.15070608326636772</v>
      </c>
      <c r="N448" s="140" t="s">
        <v>274</v>
      </c>
      <c r="O448" s="140">
        <v>2537.6482360003829</v>
      </c>
      <c r="P448" s="140">
        <v>812.02859725971427</v>
      </c>
      <c r="Q448" s="140">
        <v>1725.6196387406687</v>
      </c>
      <c r="R448" s="140"/>
      <c r="S448" s="141"/>
    </row>
    <row r="449" spans="1:19" ht="15">
      <c r="A449" s="125">
        <v>27</v>
      </c>
      <c r="B449" s="149" t="str">
        <f t="shared" ref="B449:B512" si="15">MID(C449,3,3)</f>
        <v>545</v>
      </c>
      <c r="C449" s="127" t="s">
        <v>640</v>
      </c>
      <c r="D449" s="127" t="s">
        <v>629</v>
      </c>
      <c r="E449" s="140">
        <v>10554</v>
      </c>
      <c r="F449" s="140" t="s">
        <v>274</v>
      </c>
      <c r="G449" s="140">
        <v>9211.2215267161646</v>
      </c>
      <c r="H449" s="140" t="s">
        <v>274</v>
      </c>
      <c r="I449" s="140">
        <v>462.78277095123769</v>
      </c>
      <c r="J449" s="140">
        <v>879.99570233259703</v>
      </c>
      <c r="K449" s="140" t="s">
        <v>274</v>
      </c>
      <c r="L449" s="140" t="s">
        <v>274</v>
      </c>
      <c r="M449" s="140">
        <v>3.5442507861199735E-2</v>
      </c>
      <c r="N449" s="140" t="s">
        <v>274</v>
      </c>
      <c r="O449" s="140">
        <v>879.96025982473589</v>
      </c>
      <c r="P449" s="140">
        <v>273.01210606160561</v>
      </c>
      <c r="Q449" s="140">
        <v>606.94815376313022</v>
      </c>
      <c r="R449" s="140"/>
      <c r="S449" s="141"/>
    </row>
    <row r="450" spans="1:19" ht="15">
      <c r="A450" s="125">
        <v>28</v>
      </c>
      <c r="B450" s="149" t="str">
        <f t="shared" si="15"/>
        <v xml:space="preserve">  T</v>
      </c>
      <c r="C450" s="127" t="s">
        <v>641</v>
      </c>
      <c r="D450" s="127" t="s">
        <v>274</v>
      </c>
      <c r="E450" s="140">
        <v>404254.99999999901</v>
      </c>
      <c r="F450" s="140" t="s">
        <v>274</v>
      </c>
      <c r="G450" s="140">
        <v>352979.2020052126</v>
      </c>
      <c r="H450" s="140" t="s">
        <v>274</v>
      </c>
      <c r="I450" s="140">
        <v>17616.551648066175</v>
      </c>
      <c r="J450" s="140">
        <v>33659.246346720181</v>
      </c>
      <c r="K450" s="140" t="s">
        <v>274</v>
      </c>
      <c r="L450" s="140" t="s">
        <v>274</v>
      </c>
      <c r="M450" s="140">
        <v>1.4041464595852218</v>
      </c>
      <c r="N450" s="140" t="s">
        <v>274</v>
      </c>
      <c r="O450" s="140">
        <v>33657.842200260595</v>
      </c>
      <c r="P450" s="140">
        <v>10467.225636408457</v>
      </c>
      <c r="Q450" s="140">
        <v>23190.616563852138</v>
      </c>
      <c r="R450" s="140"/>
      <c r="S450" s="141"/>
    </row>
    <row r="451" spans="1:19" ht="15">
      <c r="A451" s="125" t="s">
        <v>274</v>
      </c>
      <c r="B451" s="149" t="str">
        <f t="shared" si="15"/>
        <v/>
      </c>
      <c r="C451" s="127" t="s">
        <v>274</v>
      </c>
      <c r="D451" s="127" t="s">
        <v>274</v>
      </c>
      <c r="E451" s="140" t="s">
        <v>274</v>
      </c>
      <c r="F451" s="140" t="s">
        <v>274</v>
      </c>
      <c r="G451" s="140" t="s">
        <v>274</v>
      </c>
      <c r="H451" s="140" t="s">
        <v>274</v>
      </c>
      <c r="I451" s="140" t="s">
        <v>274</v>
      </c>
      <c r="J451" s="140" t="s">
        <v>274</v>
      </c>
      <c r="K451" s="140" t="s">
        <v>274</v>
      </c>
      <c r="L451" s="140" t="s">
        <v>274</v>
      </c>
      <c r="M451" s="140" t="s">
        <v>274</v>
      </c>
      <c r="N451" s="140" t="s">
        <v>274</v>
      </c>
      <c r="O451" s="140" t="s">
        <v>274</v>
      </c>
      <c r="P451" s="140" t="s">
        <v>274</v>
      </c>
      <c r="Q451" s="140" t="s">
        <v>274</v>
      </c>
      <c r="R451" s="140"/>
      <c r="S451" s="141"/>
    </row>
    <row r="452" spans="1:19" ht="15">
      <c r="A452" s="125">
        <v>29</v>
      </c>
      <c r="B452" s="149" t="str">
        <f t="shared" si="15"/>
        <v>TAL</v>
      </c>
      <c r="C452" s="127" t="s">
        <v>642</v>
      </c>
      <c r="D452" s="127" t="s">
        <v>274</v>
      </c>
      <c r="E452" s="140">
        <v>413632.99999999895</v>
      </c>
      <c r="F452" s="140" t="s">
        <v>274</v>
      </c>
      <c r="G452" s="140">
        <v>361164.04523787741</v>
      </c>
      <c r="H452" s="140" t="s">
        <v>274</v>
      </c>
      <c r="I452" s="140">
        <v>18027.767947666394</v>
      </c>
      <c r="J452" s="140">
        <v>34441.18681445517</v>
      </c>
      <c r="K452" s="140" t="s">
        <v>274</v>
      </c>
      <c r="L452" s="140" t="s">
        <v>274</v>
      </c>
      <c r="M452" s="140">
        <v>1.4356397169968507</v>
      </c>
      <c r="N452" s="140" t="s">
        <v>274</v>
      </c>
      <c r="O452" s="140">
        <v>34439.751174738172</v>
      </c>
      <c r="P452" s="140">
        <v>10709.816836962345</v>
      </c>
      <c r="Q452" s="140">
        <v>23729.934337775827</v>
      </c>
      <c r="R452" s="140"/>
      <c r="S452" s="141"/>
    </row>
    <row r="453" spans="1:19" ht="15">
      <c r="A453" s="125" t="s">
        <v>274</v>
      </c>
      <c r="B453" s="149" t="str">
        <f t="shared" si="15"/>
        <v/>
      </c>
      <c r="C453" s="127" t="s">
        <v>274</v>
      </c>
      <c r="D453" s="127" t="s">
        <v>274</v>
      </c>
      <c r="E453" s="140" t="s">
        <v>274</v>
      </c>
      <c r="F453" s="140" t="s">
        <v>274</v>
      </c>
      <c r="G453" s="140" t="s">
        <v>274</v>
      </c>
      <c r="H453" s="140" t="s">
        <v>274</v>
      </c>
      <c r="I453" s="140" t="s">
        <v>274</v>
      </c>
      <c r="J453" s="140" t="s">
        <v>274</v>
      </c>
      <c r="K453" s="140" t="s">
        <v>274</v>
      </c>
      <c r="L453" s="140" t="s">
        <v>274</v>
      </c>
      <c r="M453" s="140" t="s">
        <v>274</v>
      </c>
      <c r="N453" s="140" t="s">
        <v>274</v>
      </c>
      <c r="O453" s="140" t="s">
        <v>274</v>
      </c>
      <c r="P453" s="140" t="s">
        <v>274</v>
      </c>
      <c r="Q453" s="140" t="s">
        <v>274</v>
      </c>
      <c r="R453" s="140"/>
      <c r="S453" s="141"/>
    </row>
    <row r="454" spans="1:19" ht="15">
      <c r="A454" s="125" t="s">
        <v>274</v>
      </c>
      <c r="B454" s="149" t="str">
        <f t="shared" si="15"/>
        <v>ODU</v>
      </c>
      <c r="C454" s="127" t="s">
        <v>643</v>
      </c>
      <c r="D454" s="127" t="s">
        <v>274</v>
      </c>
      <c r="E454" s="140" t="s">
        <v>274</v>
      </c>
      <c r="F454" s="140" t="s">
        <v>274</v>
      </c>
      <c r="G454" s="140" t="s">
        <v>274</v>
      </c>
      <c r="H454" s="140" t="s">
        <v>274</v>
      </c>
      <c r="I454" s="140" t="s">
        <v>274</v>
      </c>
      <c r="J454" s="140" t="s">
        <v>274</v>
      </c>
      <c r="K454" s="140" t="s">
        <v>274</v>
      </c>
      <c r="L454" s="140" t="s">
        <v>274</v>
      </c>
      <c r="M454" s="140" t="s">
        <v>274</v>
      </c>
      <c r="N454" s="140" t="s">
        <v>274</v>
      </c>
      <c r="O454" s="140" t="s">
        <v>274</v>
      </c>
      <c r="P454" s="140" t="s">
        <v>274</v>
      </c>
      <c r="Q454" s="140" t="s">
        <v>274</v>
      </c>
      <c r="R454" s="140"/>
      <c r="S454" s="141"/>
    </row>
    <row r="455" spans="1:19" ht="15">
      <c r="A455" s="125">
        <v>30</v>
      </c>
      <c r="B455" s="149" t="str">
        <f t="shared" si="15"/>
        <v>546</v>
      </c>
      <c r="C455" s="127" t="s">
        <v>644</v>
      </c>
      <c r="D455" s="127" t="s">
        <v>645</v>
      </c>
      <c r="E455" s="140">
        <v>375067.8</v>
      </c>
      <c r="F455" s="140" t="s">
        <v>274</v>
      </c>
      <c r="G455" s="140">
        <v>326570.30095090682</v>
      </c>
      <c r="H455" s="140" t="s">
        <v>274</v>
      </c>
      <c r="I455" s="140">
        <v>16404.870292733773</v>
      </c>
      <c r="J455" s="140">
        <v>32092.628756359398</v>
      </c>
      <c r="K455" s="140" t="s">
        <v>274</v>
      </c>
      <c r="L455" s="140" t="s">
        <v>274</v>
      </c>
      <c r="M455" s="140">
        <v>1.256561947307028</v>
      </c>
      <c r="N455" s="140" t="s">
        <v>274</v>
      </c>
      <c r="O455" s="140">
        <v>32091.372194412092</v>
      </c>
      <c r="P455" s="140">
        <v>9956.509980289693</v>
      </c>
      <c r="Q455" s="140">
        <v>22134.8622141224</v>
      </c>
      <c r="R455" s="140"/>
      <c r="S455" s="141"/>
    </row>
    <row r="456" spans="1:19" ht="15">
      <c r="A456" s="125">
        <v>31</v>
      </c>
      <c r="B456" s="149" t="str">
        <f t="shared" si="15"/>
        <v>547</v>
      </c>
      <c r="C456" s="127" t="s">
        <v>646</v>
      </c>
      <c r="D456" s="127" t="s">
        <v>519</v>
      </c>
      <c r="E456" s="140">
        <v>159434753.73100004</v>
      </c>
      <c r="F456" s="140" t="s">
        <v>274</v>
      </c>
      <c r="G456" s="140">
        <v>139958766.83070418</v>
      </c>
      <c r="H456" s="140" t="s">
        <v>274</v>
      </c>
      <c r="I456" s="140">
        <v>6427310.773170609</v>
      </c>
      <c r="J456" s="140">
        <v>13048676.127125226</v>
      </c>
      <c r="K456" s="140" t="s">
        <v>274</v>
      </c>
      <c r="L456" s="140" t="s">
        <v>274</v>
      </c>
      <c r="M456" s="140">
        <v>774.88994038109252</v>
      </c>
      <c r="N456" s="140" t="s">
        <v>274</v>
      </c>
      <c r="O456" s="140">
        <v>13047901.237184845</v>
      </c>
      <c r="P456" s="140">
        <v>4175231.5346566024</v>
      </c>
      <c r="Q456" s="140">
        <v>8872669.702528242</v>
      </c>
      <c r="R456" s="140"/>
      <c r="S456" s="141"/>
    </row>
    <row r="457" spans="1:19" ht="15">
      <c r="A457" s="125">
        <v>32</v>
      </c>
      <c r="B457" s="149" t="str">
        <f t="shared" si="15"/>
        <v>548</v>
      </c>
      <c r="C457" s="127" t="s">
        <v>647</v>
      </c>
      <c r="D457" s="127" t="s">
        <v>645</v>
      </c>
      <c r="E457" s="140">
        <v>362022.721599999</v>
      </c>
      <c r="F457" s="140" t="s">
        <v>274</v>
      </c>
      <c r="G457" s="140">
        <v>315211.9940554162</v>
      </c>
      <c r="H457" s="140" t="s">
        <v>274</v>
      </c>
      <c r="I457" s="140">
        <v>15834.299267680279</v>
      </c>
      <c r="J457" s="140">
        <v>30976.42827690253</v>
      </c>
      <c r="K457" s="140" t="s">
        <v>274</v>
      </c>
      <c r="L457" s="140" t="s">
        <v>274</v>
      </c>
      <c r="M457" s="140">
        <v>1.2128579846712644</v>
      </c>
      <c r="N457" s="140" t="s">
        <v>274</v>
      </c>
      <c r="O457" s="140">
        <v>30975.215418917858</v>
      </c>
      <c r="P457" s="140">
        <v>9610.2167146900574</v>
      </c>
      <c r="Q457" s="140">
        <v>21364.998704227801</v>
      </c>
      <c r="R457" s="140"/>
      <c r="S457" s="141"/>
    </row>
    <row r="458" spans="1:19" ht="15">
      <c r="A458" s="125">
        <v>33</v>
      </c>
      <c r="B458" s="149" t="str">
        <f t="shared" si="15"/>
        <v>549</v>
      </c>
      <c r="C458" s="127" t="s">
        <v>648</v>
      </c>
      <c r="D458" s="127" t="s">
        <v>645</v>
      </c>
      <c r="E458" s="140">
        <v>4372726.5487999907</v>
      </c>
      <c r="F458" s="140" t="s">
        <v>274</v>
      </c>
      <c r="G458" s="140">
        <v>3807318.6368374811</v>
      </c>
      <c r="H458" s="140" t="s">
        <v>274</v>
      </c>
      <c r="I458" s="140">
        <v>191256.11918340428</v>
      </c>
      <c r="J458" s="140">
        <v>374151.79277910496</v>
      </c>
      <c r="K458" s="140" t="s">
        <v>274</v>
      </c>
      <c r="L458" s="140" t="s">
        <v>274</v>
      </c>
      <c r="M458" s="140">
        <v>14.649622780737927</v>
      </c>
      <c r="N458" s="140" t="s">
        <v>274</v>
      </c>
      <c r="O458" s="140">
        <v>374137.14315632422</v>
      </c>
      <c r="P458" s="140">
        <v>116077.93450732058</v>
      </c>
      <c r="Q458" s="140">
        <v>258059.20864900365</v>
      </c>
      <c r="R458" s="140"/>
      <c r="S458" s="141"/>
    </row>
    <row r="459" spans="1:19" ht="15">
      <c r="A459" s="125">
        <v>34</v>
      </c>
      <c r="B459" s="149" t="str">
        <f t="shared" si="15"/>
        <v xml:space="preserve">  T</v>
      </c>
      <c r="C459" s="127" t="s">
        <v>649</v>
      </c>
      <c r="D459" s="127" t="s">
        <v>274</v>
      </c>
      <c r="E459" s="140">
        <v>164544570.80140001</v>
      </c>
      <c r="F459" s="140" t="s">
        <v>274</v>
      </c>
      <c r="G459" s="140">
        <v>144407867.762548</v>
      </c>
      <c r="H459" s="140" t="s">
        <v>274</v>
      </c>
      <c r="I459" s="140">
        <v>6650806.0619144272</v>
      </c>
      <c r="J459" s="140">
        <v>13485896.976937594</v>
      </c>
      <c r="K459" s="140" t="s">
        <v>274</v>
      </c>
      <c r="L459" s="140" t="s">
        <v>274</v>
      </c>
      <c r="M459" s="140">
        <v>792.00898309380864</v>
      </c>
      <c r="N459" s="140" t="s">
        <v>274</v>
      </c>
      <c r="O459" s="140">
        <v>13485104.9679545</v>
      </c>
      <c r="P459" s="140">
        <v>4310876.1958589032</v>
      </c>
      <c r="Q459" s="140">
        <v>9174228.7720955964</v>
      </c>
      <c r="R459" s="140"/>
      <c r="S459" s="141"/>
    </row>
    <row r="460" spans="1:19" ht="15">
      <c r="A460" s="125">
        <v>35</v>
      </c>
      <c r="B460" s="149" t="str">
        <f t="shared" si="15"/>
        <v>551</v>
      </c>
      <c r="C460" s="127" t="s">
        <v>650</v>
      </c>
      <c r="D460" s="127" t="s">
        <v>645</v>
      </c>
      <c r="E460" s="140">
        <v>191099.93919999999</v>
      </c>
      <c r="F460" s="140" t="s">
        <v>274</v>
      </c>
      <c r="G460" s="140">
        <v>166390.08908854343</v>
      </c>
      <c r="H460" s="140" t="s">
        <v>274</v>
      </c>
      <c r="I460" s="140">
        <v>8358.4080412269741</v>
      </c>
      <c r="J460" s="140">
        <v>16351.442070229577</v>
      </c>
      <c r="K460" s="140" t="s">
        <v>274</v>
      </c>
      <c r="L460" s="140" t="s">
        <v>274</v>
      </c>
      <c r="M460" s="140">
        <v>0.64022801139262464</v>
      </c>
      <c r="N460" s="140" t="s">
        <v>274</v>
      </c>
      <c r="O460" s="140">
        <v>16350.801842218185</v>
      </c>
      <c r="P460" s="140">
        <v>5072.9186879746903</v>
      </c>
      <c r="Q460" s="140">
        <v>11277.883154243495</v>
      </c>
      <c r="R460" s="140"/>
      <c r="S460" s="141"/>
    </row>
    <row r="461" spans="1:19" ht="15">
      <c r="A461" s="125">
        <v>36</v>
      </c>
      <c r="B461" s="149" t="str">
        <f t="shared" si="15"/>
        <v>552</v>
      </c>
      <c r="C461" s="127" t="s">
        <v>651</v>
      </c>
      <c r="D461" s="127" t="s">
        <v>645</v>
      </c>
      <c r="E461" s="140">
        <v>394344.75319999899</v>
      </c>
      <c r="F461" s="140" t="s">
        <v>274</v>
      </c>
      <c r="G461" s="140">
        <v>343354.68075621192</v>
      </c>
      <c r="H461" s="140" t="s">
        <v>274</v>
      </c>
      <c r="I461" s="140">
        <v>17248.013630778474</v>
      </c>
      <c r="J461" s="140">
        <v>33742.058813008582</v>
      </c>
      <c r="K461" s="140" t="s">
        <v>274</v>
      </c>
      <c r="L461" s="140" t="s">
        <v>274</v>
      </c>
      <c r="M461" s="140">
        <v>1.3211440997902248</v>
      </c>
      <c r="N461" s="140" t="s">
        <v>274</v>
      </c>
      <c r="O461" s="140">
        <v>33740.737668908791</v>
      </c>
      <c r="P461" s="140">
        <v>10468.233932400131</v>
      </c>
      <c r="Q461" s="140">
        <v>23272.503736508657</v>
      </c>
      <c r="R461" s="140"/>
      <c r="S461" s="141"/>
    </row>
    <row r="462" spans="1:19" ht="15">
      <c r="A462" s="125">
        <v>37</v>
      </c>
      <c r="B462" s="149" t="str">
        <f t="shared" si="15"/>
        <v>553</v>
      </c>
      <c r="C462" s="127" t="s">
        <v>652</v>
      </c>
      <c r="D462" s="127" t="s">
        <v>645</v>
      </c>
      <c r="E462" s="140">
        <v>4809779.7435999997</v>
      </c>
      <c r="F462" s="140" t="s">
        <v>274</v>
      </c>
      <c r="G462" s="140">
        <v>4187859.417350749</v>
      </c>
      <c r="H462" s="140" t="s">
        <v>274</v>
      </c>
      <c r="I462" s="140">
        <v>210372.1322661564</v>
      </c>
      <c r="J462" s="140">
        <v>411548.19398309401</v>
      </c>
      <c r="K462" s="140" t="s">
        <v>274</v>
      </c>
      <c r="L462" s="140" t="s">
        <v>274</v>
      </c>
      <c r="M462" s="140">
        <v>16.113849817915359</v>
      </c>
      <c r="N462" s="140" t="s">
        <v>274</v>
      </c>
      <c r="O462" s="140">
        <v>411532.08013327612</v>
      </c>
      <c r="P462" s="140">
        <v>127679.90219407958</v>
      </c>
      <c r="Q462" s="140">
        <v>283852.17793919652</v>
      </c>
      <c r="R462" s="140"/>
      <c r="S462" s="141"/>
    </row>
    <row r="463" spans="1:19" ht="15">
      <c r="A463" s="125">
        <v>38</v>
      </c>
      <c r="B463" s="149" t="str">
        <f t="shared" si="15"/>
        <v>554</v>
      </c>
      <c r="C463" s="127" t="s">
        <v>653</v>
      </c>
      <c r="D463" s="127" t="s">
        <v>645</v>
      </c>
      <c r="E463" s="140">
        <v>7964534.3928000005</v>
      </c>
      <c r="F463" s="140" t="s">
        <v>274</v>
      </c>
      <c r="G463" s="140">
        <v>6934693.9235800672</v>
      </c>
      <c r="H463" s="140" t="s">
        <v>274</v>
      </c>
      <c r="I463" s="140">
        <v>348356.09363400738</v>
      </c>
      <c r="J463" s="140">
        <v>681484.37558592542</v>
      </c>
      <c r="K463" s="140" t="s">
        <v>274</v>
      </c>
      <c r="L463" s="140" t="s">
        <v>274</v>
      </c>
      <c r="M463" s="140">
        <v>26.682991304533651</v>
      </c>
      <c r="N463" s="140" t="s">
        <v>274</v>
      </c>
      <c r="O463" s="140">
        <v>681457.69259462086</v>
      </c>
      <c r="P463" s="140">
        <v>211425.6840237251</v>
      </c>
      <c r="Q463" s="140">
        <v>470032.00857089582</v>
      </c>
      <c r="R463" s="140"/>
      <c r="S463" s="141"/>
    </row>
    <row r="464" spans="1:19" ht="15">
      <c r="A464" s="125">
        <v>39</v>
      </c>
      <c r="B464" s="149" t="str">
        <f t="shared" si="15"/>
        <v xml:space="preserve">  T</v>
      </c>
      <c r="C464" s="127" t="s">
        <v>654</v>
      </c>
      <c r="D464" s="127" t="s">
        <v>274</v>
      </c>
      <c r="E464" s="140">
        <v>13359758.828799998</v>
      </c>
      <c r="F464" s="140" t="s">
        <v>274</v>
      </c>
      <c r="G464" s="140">
        <v>11632298.110775571</v>
      </c>
      <c r="H464" s="140" t="s">
        <v>274</v>
      </c>
      <c r="I464" s="140">
        <v>584334.6475721692</v>
      </c>
      <c r="J464" s="140">
        <v>1143126.0704522578</v>
      </c>
      <c r="K464" s="140" t="s">
        <v>274</v>
      </c>
      <c r="L464" s="140" t="s">
        <v>274</v>
      </c>
      <c r="M464" s="140">
        <v>44.758213233631864</v>
      </c>
      <c r="N464" s="140" t="s">
        <v>274</v>
      </c>
      <c r="O464" s="140">
        <v>1143081.3122390241</v>
      </c>
      <c r="P464" s="140">
        <v>354646.7388381795</v>
      </c>
      <c r="Q464" s="140">
        <v>788434.57340084459</v>
      </c>
      <c r="R464" s="140"/>
      <c r="S464" s="141"/>
    </row>
    <row r="465" spans="1:19" ht="15">
      <c r="A465" s="125" t="s">
        <v>274</v>
      </c>
      <c r="B465" s="149" t="str">
        <f t="shared" si="15"/>
        <v/>
      </c>
      <c r="C465" s="127" t="s">
        <v>274</v>
      </c>
      <c r="D465" s="127" t="s">
        <v>274</v>
      </c>
      <c r="E465" s="140" t="s">
        <v>274</v>
      </c>
      <c r="F465" s="140" t="s">
        <v>274</v>
      </c>
      <c r="G465" s="140" t="s">
        <v>274</v>
      </c>
      <c r="H465" s="140" t="s">
        <v>274</v>
      </c>
      <c r="I465" s="140" t="s">
        <v>274</v>
      </c>
      <c r="J465" s="140" t="s">
        <v>274</v>
      </c>
      <c r="K465" s="140" t="s">
        <v>274</v>
      </c>
      <c r="L465" s="140" t="s">
        <v>274</v>
      </c>
      <c r="M465" s="140" t="s">
        <v>274</v>
      </c>
      <c r="N465" s="140" t="s">
        <v>274</v>
      </c>
      <c r="O465" s="140" t="s">
        <v>274</v>
      </c>
      <c r="P465" s="140" t="s">
        <v>274</v>
      </c>
      <c r="Q465" s="140" t="s">
        <v>274</v>
      </c>
      <c r="R465" s="140"/>
      <c r="S465" s="141"/>
    </row>
    <row r="466" spans="1:19" ht="15">
      <c r="A466" s="125">
        <v>40</v>
      </c>
      <c r="B466" s="149" t="str">
        <f t="shared" si="15"/>
        <v>TAL</v>
      </c>
      <c r="C466" s="127" t="s">
        <v>655</v>
      </c>
      <c r="D466" s="127" t="s">
        <v>274</v>
      </c>
      <c r="E466" s="140">
        <v>177904329.63020003</v>
      </c>
      <c r="F466" s="140" t="s">
        <v>274</v>
      </c>
      <c r="G466" s="140">
        <v>156040165.87332356</v>
      </c>
      <c r="H466" s="140" t="s">
        <v>274</v>
      </c>
      <c r="I466" s="140">
        <v>7235140.7094865963</v>
      </c>
      <c r="J466" s="140">
        <v>14629023.04738985</v>
      </c>
      <c r="K466" s="140" t="s">
        <v>274</v>
      </c>
      <c r="L466" s="140" t="s">
        <v>274</v>
      </c>
      <c r="M466" s="140">
        <v>836.7671963274405</v>
      </c>
      <c r="N466" s="140" t="s">
        <v>274</v>
      </c>
      <c r="O466" s="140">
        <v>14628186.280193523</v>
      </c>
      <c r="P466" s="140">
        <v>4665522.9346970823</v>
      </c>
      <c r="Q466" s="140">
        <v>9962663.3454964403</v>
      </c>
      <c r="R466" s="140"/>
      <c r="S466" s="141"/>
    </row>
    <row r="467" spans="1:19" ht="15">
      <c r="A467" s="125" t="s">
        <v>274</v>
      </c>
      <c r="B467" s="149" t="str">
        <f t="shared" si="15"/>
        <v/>
      </c>
      <c r="C467" s="127" t="s">
        <v>274</v>
      </c>
      <c r="D467" s="127" t="s">
        <v>274</v>
      </c>
      <c r="E467" s="140" t="s">
        <v>274</v>
      </c>
      <c r="F467" s="140" t="s">
        <v>274</v>
      </c>
      <c r="G467" s="140" t="s">
        <v>274</v>
      </c>
      <c r="H467" s="140" t="s">
        <v>274</v>
      </c>
      <c r="I467" s="140" t="s">
        <v>274</v>
      </c>
      <c r="J467" s="140" t="s">
        <v>274</v>
      </c>
      <c r="K467" s="140" t="s">
        <v>274</v>
      </c>
      <c r="L467" s="140" t="s">
        <v>274</v>
      </c>
      <c r="M467" s="140" t="s">
        <v>274</v>
      </c>
      <c r="N467" s="140" t="s">
        <v>274</v>
      </c>
      <c r="O467" s="140" t="s">
        <v>274</v>
      </c>
      <c r="P467" s="140" t="s">
        <v>274</v>
      </c>
      <c r="Q467" s="140" t="s">
        <v>274</v>
      </c>
      <c r="R467" s="140"/>
      <c r="S467" s="141"/>
    </row>
    <row r="468" spans="1:19" ht="15">
      <c r="A468" s="125" t="s">
        <v>274</v>
      </c>
      <c r="B468" s="149" t="str">
        <f t="shared" si="15"/>
        <v>5-P</v>
      </c>
      <c r="C468" s="127" t="s">
        <v>656</v>
      </c>
      <c r="D468" s="127" t="s">
        <v>274</v>
      </c>
      <c r="E468" s="140" t="s">
        <v>274</v>
      </c>
      <c r="F468" s="140" t="s">
        <v>274</v>
      </c>
      <c r="G468" s="140" t="s">
        <v>274</v>
      </c>
      <c r="H468" s="140" t="s">
        <v>274</v>
      </c>
      <c r="I468" s="140" t="s">
        <v>274</v>
      </c>
      <c r="J468" s="140" t="s">
        <v>274</v>
      </c>
      <c r="K468" s="140" t="s">
        <v>274</v>
      </c>
      <c r="L468" s="140" t="s">
        <v>274</v>
      </c>
      <c r="M468" s="140" t="s">
        <v>274</v>
      </c>
      <c r="N468" s="140" t="s">
        <v>274</v>
      </c>
      <c r="O468" s="140" t="s">
        <v>274</v>
      </c>
      <c r="P468" s="140" t="s">
        <v>274</v>
      </c>
      <c r="Q468" s="140" t="s">
        <v>274</v>
      </c>
      <c r="R468" s="140"/>
      <c r="S468" s="141"/>
    </row>
    <row r="469" spans="1:19" ht="15">
      <c r="A469" s="125">
        <v>41</v>
      </c>
      <c r="B469" s="149" t="str">
        <f t="shared" si="15"/>
        <v>CAP</v>
      </c>
      <c r="C469" s="127" t="s">
        <v>657</v>
      </c>
      <c r="D469" s="127" t="s">
        <v>328</v>
      </c>
      <c r="E469" s="140">
        <v>8058767.2797731711</v>
      </c>
      <c r="F469" s="140" t="s">
        <v>274</v>
      </c>
      <c r="G469" s="140">
        <v>7051986.493867361</v>
      </c>
      <c r="H469" s="140" t="s">
        <v>274</v>
      </c>
      <c r="I469" s="140">
        <v>354242.51553669106</v>
      </c>
      <c r="J469" s="140">
        <v>652538.27036911878</v>
      </c>
      <c r="K469" s="140" t="s">
        <v>274</v>
      </c>
      <c r="L469" s="140" t="s">
        <v>274</v>
      </c>
      <c r="M469" s="140">
        <v>27.134304176817786</v>
      </c>
      <c r="N469" s="140" t="s">
        <v>274</v>
      </c>
      <c r="O469" s="140">
        <v>652511.13606494199</v>
      </c>
      <c r="P469" s="140">
        <v>202444.86895490257</v>
      </c>
      <c r="Q469" s="140">
        <v>450066.26711003936</v>
      </c>
      <c r="R469" s="140"/>
      <c r="S469" s="141"/>
    </row>
    <row r="470" spans="1:19" ht="15">
      <c r="A470" s="125">
        <v>42</v>
      </c>
      <c r="B470" s="149" t="str">
        <f t="shared" si="15"/>
        <v>ENE</v>
      </c>
      <c r="C470" s="127" t="s">
        <v>658</v>
      </c>
      <c r="D470" s="127" t="s">
        <v>519</v>
      </c>
      <c r="E470" s="140">
        <v>69900405.132300109</v>
      </c>
      <c r="F470" s="140" t="s">
        <v>274</v>
      </c>
      <c r="G470" s="140">
        <v>61361618.306819245</v>
      </c>
      <c r="H470" s="140" t="s">
        <v>274</v>
      </c>
      <c r="I470" s="140">
        <v>2817902.7247336451</v>
      </c>
      <c r="J470" s="140">
        <v>5720884.1007472174</v>
      </c>
      <c r="K470" s="140" t="s">
        <v>274</v>
      </c>
      <c r="L470" s="140" t="s">
        <v>274</v>
      </c>
      <c r="M470" s="140">
        <v>339.73220705047913</v>
      </c>
      <c r="N470" s="140" t="s">
        <v>274</v>
      </c>
      <c r="O470" s="140">
        <v>5720544.3685401669</v>
      </c>
      <c r="P470" s="140">
        <v>1830531.731406972</v>
      </c>
      <c r="Q470" s="140">
        <v>3890012.6371331946</v>
      </c>
      <c r="R470" s="140"/>
      <c r="S470" s="141"/>
    </row>
    <row r="471" spans="1:19" ht="15">
      <c r="A471" s="125">
        <v>43</v>
      </c>
      <c r="B471" s="149" t="str">
        <f t="shared" si="15"/>
        <v xml:space="preserve">  T</v>
      </c>
      <c r="C471" s="127" t="s">
        <v>659</v>
      </c>
      <c r="D471" s="127" t="s">
        <v>274</v>
      </c>
      <c r="E471" s="140">
        <v>77959172.412073284</v>
      </c>
      <c r="F471" s="140" t="s">
        <v>274</v>
      </c>
      <c r="G471" s="140">
        <v>68413604.800686613</v>
      </c>
      <c r="H471" s="140" t="s">
        <v>274</v>
      </c>
      <c r="I471" s="140">
        <v>3172145.2402703362</v>
      </c>
      <c r="J471" s="140">
        <v>6373422.3711163355</v>
      </c>
      <c r="K471" s="140" t="s">
        <v>274</v>
      </c>
      <c r="L471" s="140" t="s">
        <v>274</v>
      </c>
      <c r="M471" s="140">
        <v>366.86651122729694</v>
      </c>
      <c r="N471" s="140" t="s">
        <v>274</v>
      </c>
      <c r="O471" s="140">
        <v>6373055.5046051079</v>
      </c>
      <c r="P471" s="140">
        <v>2032976.6003618746</v>
      </c>
      <c r="Q471" s="140">
        <v>4340078.9042432336</v>
      </c>
      <c r="R471" s="140"/>
      <c r="S471" s="141"/>
    </row>
    <row r="472" spans="1:19" ht="15">
      <c r="A472" s="125" t="s">
        <v>274</v>
      </c>
      <c r="B472" s="149" t="str">
        <f t="shared" si="15"/>
        <v/>
      </c>
      <c r="C472" s="127" t="s">
        <v>274</v>
      </c>
      <c r="D472" s="127" t="s">
        <v>274</v>
      </c>
      <c r="E472" s="140" t="s">
        <v>274</v>
      </c>
      <c r="F472" s="140" t="s">
        <v>274</v>
      </c>
      <c r="G472" s="140" t="s">
        <v>274</v>
      </c>
      <c r="H472" s="140" t="s">
        <v>274</v>
      </c>
      <c r="I472" s="140" t="s">
        <v>274</v>
      </c>
      <c r="J472" s="140" t="s">
        <v>274</v>
      </c>
      <c r="K472" s="140" t="s">
        <v>274</v>
      </c>
      <c r="L472" s="140" t="s">
        <v>274</v>
      </c>
      <c r="M472" s="140" t="s">
        <v>274</v>
      </c>
      <c r="N472" s="140" t="s">
        <v>274</v>
      </c>
      <c r="O472" s="140" t="s">
        <v>274</v>
      </c>
      <c r="P472" s="140" t="s">
        <v>274</v>
      </c>
      <c r="Q472" s="140" t="s">
        <v>274</v>
      </c>
      <c r="R472" s="140"/>
      <c r="S472" s="141"/>
    </row>
    <row r="473" spans="1:19" ht="15">
      <c r="A473" s="125">
        <v>44</v>
      </c>
      <c r="B473" s="149" t="str">
        <f t="shared" si="15"/>
        <v>6-S</v>
      </c>
      <c r="C473" s="127" t="s">
        <v>660</v>
      </c>
      <c r="D473" s="127" t="s">
        <v>328</v>
      </c>
      <c r="E473" s="140">
        <v>1661410</v>
      </c>
      <c r="F473" s="140" t="s">
        <v>274</v>
      </c>
      <c r="G473" s="140">
        <v>1453850.2569968677</v>
      </c>
      <c r="H473" s="140" t="s">
        <v>274</v>
      </c>
      <c r="I473" s="140">
        <v>73031.27603833469</v>
      </c>
      <c r="J473" s="140">
        <v>134528.4669647977</v>
      </c>
      <c r="K473" s="140" t="s">
        <v>274</v>
      </c>
      <c r="L473" s="140" t="s">
        <v>274</v>
      </c>
      <c r="M473" s="140">
        <v>5.5940570979828239</v>
      </c>
      <c r="N473" s="140" t="s">
        <v>274</v>
      </c>
      <c r="O473" s="140">
        <v>134522.87290769973</v>
      </c>
      <c r="P473" s="140">
        <v>41736.399383880926</v>
      </c>
      <c r="Q473" s="140">
        <v>92786.4735238188</v>
      </c>
      <c r="R473" s="140"/>
      <c r="S473" s="141"/>
    </row>
    <row r="474" spans="1:19" ht="15">
      <c r="A474" s="125">
        <v>45</v>
      </c>
      <c r="B474" s="149" t="str">
        <f t="shared" si="15"/>
        <v>7-O</v>
      </c>
      <c r="C474" s="127" t="s">
        <v>661</v>
      </c>
      <c r="D474" s="127" t="s">
        <v>522</v>
      </c>
      <c r="E474" s="140">
        <v>359724.99999999994</v>
      </c>
      <c r="F474" s="140" t="s">
        <v>274</v>
      </c>
      <c r="G474" s="140">
        <v>312472.30502339965</v>
      </c>
      <c r="H474" s="140" t="s">
        <v>274</v>
      </c>
      <c r="I474" s="140">
        <v>16055.096409326186</v>
      </c>
      <c r="J474" s="140">
        <v>31197.598567274119</v>
      </c>
      <c r="K474" s="140" t="s">
        <v>274</v>
      </c>
      <c r="L474" s="140" t="s">
        <v>274</v>
      </c>
      <c r="M474" s="140">
        <v>1.2023163372065002</v>
      </c>
      <c r="N474" s="140" t="s">
        <v>274</v>
      </c>
      <c r="O474" s="140">
        <v>31196.396250936912</v>
      </c>
      <c r="P474" s="140">
        <v>9678.8391826887928</v>
      </c>
      <c r="Q474" s="140">
        <v>21517.557068248119</v>
      </c>
      <c r="R474" s="140"/>
      <c r="S474" s="141"/>
    </row>
    <row r="475" spans="1:19" ht="15">
      <c r="A475" s="125" t="s">
        <v>274</v>
      </c>
      <c r="B475" s="149" t="str">
        <f t="shared" si="15"/>
        <v/>
      </c>
      <c r="C475" s="127" t="s">
        <v>274</v>
      </c>
      <c r="D475" s="127" t="s">
        <v>274</v>
      </c>
      <c r="E475" s="140" t="s">
        <v>274</v>
      </c>
      <c r="F475" s="140" t="s">
        <v>274</v>
      </c>
      <c r="G475" s="140" t="s">
        <v>274</v>
      </c>
      <c r="H475" s="140" t="s">
        <v>274</v>
      </c>
      <c r="I475" s="140" t="s">
        <v>274</v>
      </c>
      <c r="J475" s="140" t="s">
        <v>274</v>
      </c>
      <c r="K475" s="140" t="s">
        <v>274</v>
      </c>
      <c r="L475" s="140" t="s">
        <v>274</v>
      </c>
      <c r="M475" s="140" t="s">
        <v>274</v>
      </c>
      <c r="N475" s="140" t="s">
        <v>274</v>
      </c>
      <c r="O475" s="140" t="s">
        <v>274</v>
      </c>
      <c r="P475" s="140" t="s">
        <v>274</v>
      </c>
      <c r="Q475" s="140" t="s">
        <v>274</v>
      </c>
      <c r="R475" s="140"/>
      <c r="S475" s="141"/>
    </row>
    <row r="476" spans="1:19" ht="15">
      <c r="A476" s="125">
        <v>46</v>
      </c>
      <c r="B476" s="149" t="str">
        <f t="shared" si="15"/>
        <v>TAL</v>
      </c>
      <c r="C476" s="127" t="s">
        <v>662</v>
      </c>
      <c r="D476" s="127" t="s">
        <v>274</v>
      </c>
      <c r="E476" s="140">
        <v>904990426.7002722</v>
      </c>
      <c r="F476" s="140" t="s">
        <v>274</v>
      </c>
      <c r="G476" s="140">
        <v>793242643.69405818</v>
      </c>
      <c r="H476" s="140" t="s">
        <v>274</v>
      </c>
      <c r="I476" s="140">
        <v>37066911.336862758</v>
      </c>
      <c r="J476" s="140">
        <v>74680871.669351235</v>
      </c>
      <c r="K476" s="140" t="s">
        <v>274</v>
      </c>
      <c r="L476" s="140" t="s">
        <v>274</v>
      </c>
      <c r="M476" s="140">
        <v>4192.2529974355857</v>
      </c>
      <c r="N476" s="140" t="s">
        <v>274</v>
      </c>
      <c r="O476" s="140">
        <v>74676679.416353807</v>
      </c>
      <c r="P476" s="140">
        <v>23781638.097598173</v>
      </c>
      <c r="Q476" s="140">
        <v>50895041.318755634</v>
      </c>
      <c r="R476" s="140"/>
      <c r="S476" s="141"/>
    </row>
    <row r="477" spans="1:19" ht="15">
      <c r="A477" s="125" t="s">
        <v>274</v>
      </c>
      <c r="B477" s="149" t="str">
        <f t="shared" si="15"/>
        <v/>
      </c>
      <c r="C477" s="127" t="s">
        <v>274</v>
      </c>
      <c r="D477" s="127" t="s">
        <v>274</v>
      </c>
      <c r="E477" s="140" t="s">
        <v>274</v>
      </c>
      <c r="F477" s="140" t="s">
        <v>274</v>
      </c>
      <c r="G477" s="140" t="s">
        <v>274</v>
      </c>
      <c r="H477" s="140" t="s">
        <v>274</v>
      </c>
      <c r="I477" s="140" t="s">
        <v>274</v>
      </c>
      <c r="J477" s="140" t="s">
        <v>274</v>
      </c>
      <c r="K477" s="140" t="s">
        <v>274</v>
      </c>
      <c r="L477" s="140" t="s">
        <v>274</v>
      </c>
      <c r="M477" s="140" t="s">
        <v>274</v>
      </c>
      <c r="N477" s="140" t="s">
        <v>274</v>
      </c>
      <c r="O477" s="140" t="s">
        <v>274</v>
      </c>
      <c r="P477" s="140" t="s">
        <v>274</v>
      </c>
      <c r="Q477" s="140" t="s">
        <v>274</v>
      </c>
      <c r="R477" s="140"/>
      <c r="S477" s="141"/>
    </row>
    <row r="478" spans="1:19" ht="15">
      <c r="A478" s="125" t="s">
        <v>274</v>
      </c>
      <c r="B478" s="149" t="str">
        <f t="shared" si="15"/>
        <v>ERA</v>
      </c>
      <c r="C478" s="127" t="s">
        <v>663</v>
      </c>
      <c r="D478" s="127" t="s">
        <v>274</v>
      </c>
      <c r="E478" s="140" t="s">
        <v>274</v>
      </c>
      <c r="F478" s="140" t="s">
        <v>274</v>
      </c>
      <c r="G478" s="140" t="s">
        <v>274</v>
      </c>
      <c r="H478" s="140" t="s">
        <v>274</v>
      </c>
      <c r="I478" s="140" t="s">
        <v>274</v>
      </c>
      <c r="J478" s="140" t="s">
        <v>274</v>
      </c>
      <c r="K478" s="140" t="s">
        <v>274</v>
      </c>
      <c r="L478" s="140" t="s">
        <v>274</v>
      </c>
      <c r="M478" s="140" t="s">
        <v>274</v>
      </c>
      <c r="N478" s="140" t="s">
        <v>274</v>
      </c>
      <c r="O478" s="140" t="s">
        <v>274</v>
      </c>
      <c r="P478" s="140" t="s">
        <v>274</v>
      </c>
      <c r="Q478" s="140" t="s">
        <v>274</v>
      </c>
      <c r="R478" s="140"/>
      <c r="S478" s="141"/>
    </row>
    <row r="479" spans="1:19" ht="15">
      <c r="A479" s="125" t="s">
        <v>274</v>
      </c>
      <c r="B479" s="149" t="str">
        <f t="shared" si="15"/>
        <v/>
      </c>
      <c r="C479" s="127" t="s">
        <v>274</v>
      </c>
      <c r="D479" s="127" t="s">
        <v>274</v>
      </c>
      <c r="E479" s="140" t="s">
        <v>274</v>
      </c>
      <c r="F479" s="140" t="s">
        <v>274</v>
      </c>
      <c r="G479" s="140" t="s">
        <v>274</v>
      </c>
      <c r="H479" s="140" t="s">
        <v>274</v>
      </c>
      <c r="I479" s="140" t="s">
        <v>274</v>
      </c>
      <c r="J479" s="140" t="s">
        <v>274</v>
      </c>
      <c r="K479" s="140" t="s">
        <v>274</v>
      </c>
      <c r="L479" s="140" t="s">
        <v>274</v>
      </c>
      <c r="M479" s="140" t="s">
        <v>274</v>
      </c>
      <c r="N479" s="140" t="s">
        <v>274</v>
      </c>
      <c r="O479" s="140" t="s">
        <v>274</v>
      </c>
      <c r="P479" s="140" t="s">
        <v>274</v>
      </c>
      <c r="Q479" s="140" t="s">
        <v>274</v>
      </c>
      <c r="R479" s="140"/>
      <c r="S479" s="141"/>
    </row>
    <row r="480" spans="1:19" ht="15">
      <c r="A480" s="125" t="s">
        <v>274</v>
      </c>
      <c r="B480" s="149" t="str">
        <f t="shared" si="15"/>
        <v>ANS</v>
      </c>
      <c r="C480" s="127" t="s">
        <v>664</v>
      </c>
      <c r="D480" s="127" t="s">
        <v>274</v>
      </c>
      <c r="E480" s="140" t="s">
        <v>274</v>
      </c>
      <c r="F480" s="140" t="s">
        <v>274</v>
      </c>
      <c r="G480" s="140" t="s">
        <v>274</v>
      </c>
      <c r="H480" s="140" t="s">
        <v>274</v>
      </c>
      <c r="I480" s="140" t="s">
        <v>274</v>
      </c>
      <c r="J480" s="140" t="s">
        <v>274</v>
      </c>
      <c r="K480" s="140" t="s">
        <v>274</v>
      </c>
      <c r="L480" s="140" t="s">
        <v>274</v>
      </c>
      <c r="M480" s="140" t="s">
        <v>274</v>
      </c>
      <c r="N480" s="140" t="s">
        <v>274</v>
      </c>
      <c r="O480" s="140" t="s">
        <v>274</v>
      </c>
      <c r="P480" s="140" t="s">
        <v>274</v>
      </c>
      <c r="Q480" s="140" t="s">
        <v>274</v>
      </c>
      <c r="R480" s="140"/>
      <c r="S480" s="141"/>
    </row>
    <row r="481" spans="1:19" ht="15">
      <c r="A481" s="125">
        <v>1</v>
      </c>
      <c r="B481" s="149" t="str">
        <f t="shared" si="15"/>
        <v>560</v>
      </c>
      <c r="C481" s="127" t="s">
        <v>665</v>
      </c>
      <c r="D481" s="127" t="s">
        <v>666</v>
      </c>
      <c r="E481" s="140">
        <v>1748003.9999999998</v>
      </c>
      <c r="F481" s="140" t="s">
        <v>274</v>
      </c>
      <c r="G481" s="140">
        <v>1562647.5627496121</v>
      </c>
      <c r="H481" s="140" t="s">
        <v>274</v>
      </c>
      <c r="I481" s="140">
        <v>185350.42456809955</v>
      </c>
      <c r="J481" s="140">
        <v>6.0126822882721838</v>
      </c>
      <c r="K481" s="140" t="s">
        <v>274</v>
      </c>
      <c r="L481" s="140" t="s">
        <v>274</v>
      </c>
      <c r="M481" s="140">
        <v>6.0126822882721838</v>
      </c>
      <c r="N481" s="140" t="s">
        <v>274</v>
      </c>
      <c r="O481" s="140">
        <v>0</v>
      </c>
      <c r="P481" s="140">
        <v>0</v>
      </c>
      <c r="Q481" s="140">
        <v>0</v>
      </c>
      <c r="R481" s="140"/>
      <c r="S481" s="141"/>
    </row>
    <row r="482" spans="1:19" ht="15">
      <c r="A482" s="125">
        <v>2</v>
      </c>
      <c r="B482" s="149" t="str">
        <f t="shared" si="15"/>
        <v>561</v>
      </c>
      <c r="C482" s="127" t="s">
        <v>667</v>
      </c>
      <c r="D482" s="127" t="s">
        <v>524</v>
      </c>
      <c r="E482" s="140">
        <v>3825564.9999999995</v>
      </c>
      <c r="F482" s="140" t="s">
        <v>274</v>
      </c>
      <c r="G482" s="140">
        <v>3419906.2607352268</v>
      </c>
      <c r="H482" s="140" t="s">
        <v>274</v>
      </c>
      <c r="I482" s="140">
        <v>405645.58030923357</v>
      </c>
      <c r="J482" s="140">
        <v>13.158955539079987</v>
      </c>
      <c r="K482" s="140" t="s">
        <v>274</v>
      </c>
      <c r="L482" s="140" t="s">
        <v>274</v>
      </c>
      <c r="M482" s="140">
        <v>13.158955539079987</v>
      </c>
      <c r="N482" s="140" t="s">
        <v>274</v>
      </c>
      <c r="O482" s="140">
        <v>0</v>
      </c>
      <c r="P482" s="140">
        <v>0</v>
      </c>
      <c r="Q482" s="140">
        <v>0</v>
      </c>
      <c r="R482" s="140"/>
      <c r="S482" s="141"/>
    </row>
    <row r="483" spans="1:19" ht="15">
      <c r="A483" s="125">
        <v>3</v>
      </c>
      <c r="B483" s="149" t="str">
        <f t="shared" si="15"/>
        <v>562</v>
      </c>
      <c r="C483" s="127" t="s">
        <v>668</v>
      </c>
      <c r="D483" s="127" t="s">
        <v>524</v>
      </c>
      <c r="E483" s="140">
        <v>865152.99999999988</v>
      </c>
      <c r="F483" s="140" t="s">
        <v>274</v>
      </c>
      <c r="G483" s="140">
        <v>773413.11968137091</v>
      </c>
      <c r="H483" s="140" t="s">
        <v>274</v>
      </c>
      <c r="I483" s="140">
        <v>91736.904415759331</v>
      </c>
      <c r="J483" s="140">
        <v>2.9759028696419136</v>
      </c>
      <c r="K483" s="140" t="s">
        <v>274</v>
      </c>
      <c r="L483" s="140" t="s">
        <v>274</v>
      </c>
      <c r="M483" s="140">
        <v>2.9759028696419136</v>
      </c>
      <c r="N483" s="140" t="s">
        <v>274</v>
      </c>
      <c r="O483" s="140">
        <v>0</v>
      </c>
      <c r="P483" s="140">
        <v>0</v>
      </c>
      <c r="Q483" s="140">
        <v>0</v>
      </c>
      <c r="R483" s="140"/>
      <c r="S483" s="141"/>
    </row>
    <row r="484" spans="1:19" ht="15">
      <c r="A484" s="125">
        <v>4</v>
      </c>
      <c r="B484" s="149" t="str">
        <f t="shared" si="15"/>
        <v>563</v>
      </c>
      <c r="C484" s="127" t="s">
        <v>669</v>
      </c>
      <c r="D484" s="127" t="s">
        <v>524</v>
      </c>
      <c r="E484" s="140">
        <v>930393.99999999884</v>
      </c>
      <c r="F484" s="140" t="s">
        <v>274</v>
      </c>
      <c r="G484" s="140">
        <v>831736.03521322657</v>
      </c>
      <c r="H484" s="140" t="s">
        <v>274</v>
      </c>
      <c r="I484" s="140">
        <v>98654.764471712973</v>
      </c>
      <c r="J484" s="140">
        <v>3.2003150592988936</v>
      </c>
      <c r="K484" s="140" t="s">
        <v>274</v>
      </c>
      <c r="L484" s="140" t="s">
        <v>274</v>
      </c>
      <c r="M484" s="140">
        <v>3.2003150592988936</v>
      </c>
      <c r="N484" s="140" t="s">
        <v>274</v>
      </c>
      <c r="O484" s="140">
        <v>0</v>
      </c>
      <c r="P484" s="140">
        <v>0</v>
      </c>
      <c r="Q484" s="140">
        <v>0</v>
      </c>
      <c r="R484" s="140"/>
      <c r="S484" s="141"/>
    </row>
    <row r="485" spans="1:19" ht="15">
      <c r="A485" s="125">
        <v>5</v>
      </c>
      <c r="B485" s="149" t="str">
        <f t="shared" si="15"/>
        <v>564</v>
      </c>
      <c r="C485" s="127" t="s">
        <v>670</v>
      </c>
      <c r="D485" s="127" t="s">
        <v>524</v>
      </c>
      <c r="E485" s="140">
        <v>0</v>
      </c>
      <c r="F485" s="140" t="s">
        <v>274</v>
      </c>
      <c r="G485" s="140">
        <v>0</v>
      </c>
      <c r="H485" s="140" t="s">
        <v>274</v>
      </c>
      <c r="I485" s="140">
        <v>0</v>
      </c>
      <c r="J485" s="140">
        <v>0</v>
      </c>
      <c r="K485" s="140" t="s">
        <v>274</v>
      </c>
      <c r="L485" s="140" t="s">
        <v>274</v>
      </c>
      <c r="M485" s="140">
        <v>0</v>
      </c>
      <c r="N485" s="140" t="s">
        <v>274</v>
      </c>
      <c r="O485" s="140">
        <v>0</v>
      </c>
      <c r="P485" s="140">
        <v>0</v>
      </c>
      <c r="Q485" s="140">
        <v>0</v>
      </c>
      <c r="R485" s="140"/>
      <c r="S485" s="141"/>
    </row>
    <row r="486" spans="1:19" ht="15">
      <c r="A486" s="125">
        <v>6</v>
      </c>
      <c r="B486" s="149" t="str">
        <f t="shared" si="15"/>
        <v>565</v>
      </c>
      <c r="C486" s="127" t="s">
        <v>671</v>
      </c>
      <c r="D486" s="127" t="s">
        <v>524</v>
      </c>
      <c r="E486" s="140">
        <v>4301648.9999999907</v>
      </c>
      <c r="F486" s="140" t="s">
        <v>274</v>
      </c>
      <c r="G486" s="140">
        <v>3845506.8327385355</v>
      </c>
      <c r="H486" s="140" t="s">
        <v>274</v>
      </c>
      <c r="I486" s="140">
        <v>456127.37069991766</v>
      </c>
      <c r="J486" s="140">
        <v>14.796561536852142</v>
      </c>
      <c r="K486" s="140" t="s">
        <v>274</v>
      </c>
      <c r="L486" s="140" t="s">
        <v>274</v>
      </c>
      <c r="M486" s="140">
        <v>14.796561536852142</v>
      </c>
      <c r="N486" s="140" t="s">
        <v>274</v>
      </c>
      <c r="O486" s="140">
        <v>0</v>
      </c>
      <c r="P486" s="140">
        <v>0</v>
      </c>
      <c r="Q486" s="140">
        <v>0</v>
      </c>
      <c r="R486" s="140"/>
      <c r="S486" s="141"/>
    </row>
    <row r="487" spans="1:19" ht="15">
      <c r="A487" s="125">
        <v>7</v>
      </c>
      <c r="B487" s="149" t="str">
        <f t="shared" si="15"/>
        <v>566</v>
      </c>
      <c r="C487" s="127" t="s">
        <v>672</v>
      </c>
      <c r="D487" s="127" t="s">
        <v>524</v>
      </c>
      <c r="E487" s="140">
        <v>10873800.000000002</v>
      </c>
      <c r="F487" s="140" t="s">
        <v>274</v>
      </c>
      <c r="G487" s="140">
        <v>9720754.1103033721</v>
      </c>
      <c r="H487" s="140" t="s">
        <v>274</v>
      </c>
      <c r="I487" s="140">
        <v>1153008.4866330973</v>
      </c>
      <c r="J487" s="140">
        <v>37.403063532013697</v>
      </c>
      <c r="K487" s="140" t="s">
        <v>274</v>
      </c>
      <c r="L487" s="140" t="s">
        <v>274</v>
      </c>
      <c r="M487" s="140">
        <v>37.403063532013697</v>
      </c>
      <c r="N487" s="140" t="s">
        <v>274</v>
      </c>
      <c r="O487" s="140">
        <v>0</v>
      </c>
      <c r="P487" s="140">
        <v>0</v>
      </c>
      <c r="Q487" s="140">
        <v>0</v>
      </c>
      <c r="R487" s="140"/>
      <c r="S487" s="141"/>
    </row>
    <row r="488" spans="1:19" ht="15">
      <c r="A488" s="125">
        <v>8</v>
      </c>
      <c r="B488" s="149" t="str">
        <f t="shared" si="15"/>
        <v>567</v>
      </c>
      <c r="C488" s="127" t="s">
        <v>673</v>
      </c>
      <c r="D488" s="127" t="s">
        <v>524</v>
      </c>
      <c r="E488" s="140">
        <v>0</v>
      </c>
      <c r="F488" s="140" t="s">
        <v>274</v>
      </c>
      <c r="G488" s="140">
        <v>0</v>
      </c>
      <c r="H488" s="140" t="s">
        <v>274</v>
      </c>
      <c r="I488" s="140">
        <v>0</v>
      </c>
      <c r="J488" s="140">
        <v>0</v>
      </c>
      <c r="K488" s="140" t="s">
        <v>274</v>
      </c>
      <c r="L488" s="140" t="s">
        <v>274</v>
      </c>
      <c r="M488" s="140">
        <v>0</v>
      </c>
      <c r="N488" s="140" t="s">
        <v>274</v>
      </c>
      <c r="O488" s="140">
        <v>0</v>
      </c>
      <c r="P488" s="140">
        <v>0</v>
      </c>
      <c r="Q488" s="140">
        <v>0</v>
      </c>
      <c r="R488" s="140"/>
      <c r="S488" s="141"/>
    </row>
    <row r="489" spans="1:19" ht="15">
      <c r="A489" s="125">
        <v>9</v>
      </c>
      <c r="B489" s="149" t="str">
        <f t="shared" si="15"/>
        <v>575</v>
      </c>
      <c r="C489" s="127" t="s">
        <v>674</v>
      </c>
      <c r="D489" s="127" t="s">
        <v>524</v>
      </c>
      <c r="E489" s="140">
        <v>141420</v>
      </c>
      <c r="F489" s="140" t="s">
        <v>274</v>
      </c>
      <c r="G489" s="140">
        <v>-342724.82738989091</v>
      </c>
      <c r="H489" s="140" t="s">
        <v>274</v>
      </c>
      <c r="I489" s="140">
        <v>-0.57259153449995126</v>
      </c>
      <c r="J489" s="140">
        <v>484145.39998142543</v>
      </c>
      <c r="K489" s="140" t="s">
        <v>274</v>
      </c>
      <c r="L489" s="140" t="s">
        <v>274</v>
      </c>
      <c r="M489" s="140">
        <v>-1.857460529656098E-5</v>
      </c>
      <c r="N489" s="140" t="s">
        <v>274</v>
      </c>
      <c r="O489" s="140">
        <v>484145.4</v>
      </c>
      <c r="P489" s="140">
        <v>150208.55069110126</v>
      </c>
      <c r="Q489" s="140">
        <v>333936.84930889879</v>
      </c>
      <c r="R489" s="140"/>
      <c r="S489" s="141"/>
    </row>
    <row r="490" spans="1:19" ht="15">
      <c r="A490" s="125">
        <v>10</v>
      </c>
      <c r="B490" s="149" t="str">
        <f t="shared" si="15"/>
        <v xml:space="preserve">  T</v>
      </c>
      <c r="C490" s="127" t="s">
        <v>675</v>
      </c>
      <c r="D490" s="127" t="s">
        <v>274</v>
      </c>
      <c r="E490" s="140">
        <v>22685984.999999985</v>
      </c>
      <c r="F490" s="140" t="s">
        <v>274</v>
      </c>
      <c r="G490" s="140">
        <v>19811239.094031449</v>
      </c>
      <c r="H490" s="140" t="s">
        <v>274</v>
      </c>
      <c r="I490" s="140">
        <v>2390522.9585062861</v>
      </c>
      <c r="J490" s="140">
        <v>484222.94746225059</v>
      </c>
      <c r="K490" s="140" t="s">
        <v>274</v>
      </c>
      <c r="L490" s="140" t="s">
        <v>274</v>
      </c>
      <c r="M490" s="140">
        <v>77.547462250553536</v>
      </c>
      <c r="N490" s="140" t="s">
        <v>274</v>
      </c>
      <c r="O490" s="140">
        <v>484145.4</v>
      </c>
      <c r="P490" s="140">
        <v>150208.55069110126</v>
      </c>
      <c r="Q490" s="140">
        <v>333936.84930889879</v>
      </c>
      <c r="R490" s="140"/>
      <c r="S490" s="141"/>
    </row>
    <row r="491" spans="1:19" ht="15">
      <c r="A491" s="125">
        <v>11</v>
      </c>
      <c r="B491" s="149" t="str">
        <f t="shared" si="15"/>
        <v>568</v>
      </c>
      <c r="C491" s="127" t="s">
        <v>676</v>
      </c>
      <c r="D491" s="127" t="s">
        <v>524</v>
      </c>
      <c r="E491" s="140">
        <v>0</v>
      </c>
      <c r="F491" s="140" t="s">
        <v>274</v>
      </c>
      <c r="G491" s="140">
        <v>0</v>
      </c>
      <c r="H491" s="140" t="s">
        <v>274</v>
      </c>
      <c r="I491" s="140">
        <v>0</v>
      </c>
      <c r="J491" s="140">
        <v>0</v>
      </c>
      <c r="K491" s="140" t="s">
        <v>274</v>
      </c>
      <c r="L491" s="140" t="s">
        <v>274</v>
      </c>
      <c r="M491" s="140">
        <v>0</v>
      </c>
      <c r="N491" s="140" t="s">
        <v>274</v>
      </c>
      <c r="O491" s="140">
        <v>0</v>
      </c>
      <c r="P491" s="140">
        <v>0</v>
      </c>
      <c r="Q491" s="140">
        <v>0</v>
      </c>
      <c r="R491" s="140"/>
      <c r="S491" s="141"/>
    </row>
    <row r="492" spans="1:19" ht="15">
      <c r="A492" s="125">
        <v>12</v>
      </c>
      <c r="B492" s="149" t="str">
        <f t="shared" si="15"/>
        <v>569</v>
      </c>
      <c r="C492" s="127" t="s">
        <v>677</v>
      </c>
      <c r="D492" s="127" t="s">
        <v>524</v>
      </c>
      <c r="E492" s="140">
        <v>0</v>
      </c>
      <c r="F492" s="140" t="s">
        <v>274</v>
      </c>
      <c r="G492" s="140">
        <v>0</v>
      </c>
      <c r="H492" s="140" t="s">
        <v>274</v>
      </c>
      <c r="I492" s="140">
        <v>0</v>
      </c>
      <c r="J492" s="140">
        <v>0</v>
      </c>
      <c r="K492" s="140" t="s">
        <v>274</v>
      </c>
      <c r="L492" s="140" t="s">
        <v>274</v>
      </c>
      <c r="M492" s="140">
        <v>0</v>
      </c>
      <c r="N492" s="140" t="s">
        <v>274</v>
      </c>
      <c r="O492" s="140">
        <v>0</v>
      </c>
      <c r="P492" s="140">
        <v>0</v>
      </c>
      <c r="Q492" s="140">
        <v>0</v>
      </c>
      <c r="R492" s="140"/>
      <c r="S492" s="141"/>
    </row>
    <row r="493" spans="1:19" ht="15">
      <c r="A493" s="125">
        <v>13</v>
      </c>
      <c r="B493" s="149" t="str">
        <f t="shared" si="15"/>
        <v>570</v>
      </c>
      <c r="C493" s="127" t="s">
        <v>678</v>
      </c>
      <c r="D493" s="127" t="s">
        <v>524</v>
      </c>
      <c r="E493" s="140">
        <v>2695280.9999999995</v>
      </c>
      <c r="F493" s="140" t="s">
        <v>274</v>
      </c>
      <c r="G493" s="140">
        <v>2409476.3430606206</v>
      </c>
      <c r="H493" s="140" t="s">
        <v>274</v>
      </c>
      <c r="I493" s="140">
        <v>285795.38586887205</v>
      </c>
      <c r="J493" s="140">
        <v>9.2710705070563559</v>
      </c>
      <c r="K493" s="140" t="s">
        <v>274</v>
      </c>
      <c r="L493" s="140" t="s">
        <v>274</v>
      </c>
      <c r="M493" s="140">
        <v>9.2710705070563559</v>
      </c>
      <c r="N493" s="140" t="s">
        <v>274</v>
      </c>
      <c r="O493" s="140">
        <v>0</v>
      </c>
      <c r="P493" s="140">
        <v>0</v>
      </c>
      <c r="Q493" s="140">
        <v>0</v>
      </c>
      <c r="R493" s="140"/>
      <c r="S493" s="141"/>
    </row>
    <row r="494" spans="1:19" ht="15">
      <c r="A494" s="125">
        <v>14</v>
      </c>
      <c r="B494" s="149" t="str">
        <f t="shared" si="15"/>
        <v>571</v>
      </c>
      <c r="C494" s="127" t="s">
        <v>679</v>
      </c>
      <c r="D494" s="127" t="s">
        <v>524</v>
      </c>
      <c r="E494" s="140">
        <v>4350709</v>
      </c>
      <c r="F494" s="140" t="s">
        <v>274</v>
      </c>
      <c r="G494" s="140">
        <v>3897465.0373032009</v>
      </c>
      <c r="H494" s="140" t="s">
        <v>274</v>
      </c>
      <c r="I494" s="140">
        <v>453229.26014863193</v>
      </c>
      <c r="J494" s="140">
        <v>14.702548167194236</v>
      </c>
      <c r="K494" s="140" t="s">
        <v>274</v>
      </c>
      <c r="L494" s="140" t="s">
        <v>274</v>
      </c>
      <c r="M494" s="140">
        <v>14.702548167194236</v>
      </c>
      <c r="N494" s="140" t="s">
        <v>274</v>
      </c>
      <c r="O494" s="140">
        <v>0</v>
      </c>
      <c r="P494" s="140">
        <v>0</v>
      </c>
      <c r="Q494" s="140">
        <v>0</v>
      </c>
      <c r="R494" s="140"/>
      <c r="S494" s="141"/>
    </row>
    <row r="495" spans="1:19" ht="15">
      <c r="A495" s="125">
        <v>15</v>
      </c>
      <c r="B495" s="149" t="str">
        <f t="shared" si="15"/>
        <v>572</v>
      </c>
      <c r="C495" s="127" t="s">
        <v>680</v>
      </c>
      <c r="D495" s="127" t="s">
        <v>524</v>
      </c>
      <c r="E495" s="140">
        <v>0</v>
      </c>
      <c r="F495" s="140" t="s">
        <v>274</v>
      </c>
      <c r="G495" s="140">
        <v>0</v>
      </c>
      <c r="H495" s="140" t="s">
        <v>274</v>
      </c>
      <c r="I495" s="140">
        <v>0</v>
      </c>
      <c r="J495" s="140">
        <v>0</v>
      </c>
      <c r="K495" s="140" t="s">
        <v>274</v>
      </c>
      <c r="L495" s="140" t="s">
        <v>274</v>
      </c>
      <c r="M495" s="140">
        <v>0</v>
      </c>
      <c r="N495" s="140" t="s">
        <v>274</v>
      </c>
      <c r="O495" s="140">
        <v>0</v>
      </c>
      <c r="P495" s="140">
        <v>0</v>
      </c>
      <c r="Q495" s="140">
        <v>0</v>
      </c>
      <c r="R495" s="140"/>
      <c r="S495" s="141"/>
    </row>
    <row r="496" spans="1:19" ht="15">
      <c r="A496" s="125">
        <v>16</v>
      </c>
      <c r="B496" s="149" t="str">
        <f t="shared" si="15"/>
        <v>573</v>
      </c>
      <c r="C496" s="127" t="s">
        <v>681</v>
      </c>
      <c r="D496" s="127" t="s">
        <v>524</v>
      </c>
      <c r="E496" s="140">
        <v>122161.999999999</v>
      </c>
      <c r="F496" s="140" t="s">
        <v>274</v>
      </c>
      <c r="G496" s="140">
        <v>109208.07478736693</v>
      </c>
      <c r="H496" s="140" t="s">
        <v>274</v>
      </c>
      <c r="I496" s="140">
        <v>12953.505006903866</v>
      </c>
      <c r="J496" s="140">
        <v>0.42020572819049634</v>
      </c>
      <c r="K496" s="140" t="s">
        <v>274</v>
      </c>
      <c r="L496" s="140" t="s">
        <v>274</v>
      </c>
      <c r="M496" s="140">
        <v>0.42020572819049634</v>
      </c>
      <c r="N496" s="140" t="s">
        <v>274</v>
      </c>
      <c r="O496" s="140">
        <v>0</v>
      </c>
      <c r="P496" s="140">
        <v>0</v>
      </c>
      <c r="Q496" s="140">
        <v>0</v>
      </c>
      <c r="R496" s="140"/>
      <c r="S496" s="141"/>
    </row>
    <row r="497" spans="1:19" ht="15">
      <c r="A497" s="125">
        <v>17</v>
      </c>
      <c r="B497" s="149" t="str">
        <f t="shared" si="15"/>
        <v xml:space="preserve">  T</v>
      </c>
      <c r="C497" s="127" t="s">
        <v>682</v>
      </c>
      <c r="D497" s="127" t="s">
        <v>274</v>
      </c>
      <c r="E497" s="140">
        <v>7168151.9999999991</v>
      </c>
      <c r="F497" s="140" t="s">
        <v>274</v>
      </c>
      <c r="G497" s="140">
        <v>6416149.4551511891</v>
      </c>
      <c r="H497" s="140" t="s">
        <v>274</v>
      </c>
      <c r="I497" s="140">
        <v>751978.15102440782</v>
      </c>
      <c r="J497" s="140">
        <v>24.393824402441087</v>
      </c>
      <c r="K497" s="140" t="s">
        <v>274</v>
      </c>
      <c r="L497" s="140" t="s">
        <v>274</v>
      </c>
      <c r="M497" s="140">
        <v>24.393824402441087</v>
      </c>
      <c r="N497" s="140" t="s">
        <v>274</v>
      </c>
      <c r="O497" s="140">
        <v>0</v>
      </c>
      <c r="P497" s="140">
        <v>0</v>
      </c>
      <c r="Q497" s="140">
        <v>0</v>
      </c>
      <c r="R497" s="140"/>
      <c r="S497" s="141"/>
    </row>
    <row r="498" spans="1:19" ht="15">
      <c r="A498" s="125" t="s">
        <v>274</v>
      </c>
      <c r="B498" s="149" t="str">
        <f t="shared" si="15"/>
        <v/>
      </c>
      <c r="C498" s="127" t="s">
        <v>274</v>
      </c>
      <c r="D498" s="127" t="s">
        <v>274</v>
      </c>
      <c r="E498" s="140" t="s">
        <v>274</v>
      </c>
      <c r="F498" s="140" t="s">
        <v>274</v>
      </c>
      <c r="G498" s="140" t="s">
        <v>274</v>
      </c>
      <c r="H498" s="140" t="s">
        <v>274</v>
      </c>
      <c r="I498" s="140" t="s">
        <v>274</v>
      </c>
      <c r="J498" s="140" t="s">
        <v>274</v>
      </c>
      <c r="K498" s="140" t="s">
        <v>274</v>
      </c>
      <c r="L498" s="140" t="s">
        <v>274</v>
      </c>
      <c r="M498" s="140" t="s">
        <v>274</v>
      </c>
      <c r="N498" s="140" t="s">
        <v>274</v>
      </c>
      <c r="O498" s="140" t="s">
        <v>274</v>
      </c>
      <c r="P498" s="140" t="s">
        <v>274</v>
      </c>
      <c r="Q498" s="140" t="s">
        <v>274</v>
      </c>
      <c r="R498" s="140"/>
      <c r="S498" s="141"/>
    </row>
    <row r="499" spans="1:19" ht="15">
      <c r="A499" s="125">
        <v>18</v>
      </c>
      <c r="B499" s="149" t="str">
        <f t="shared" si="15"/>
        <v>TAL</v>
      </c>
      <c r="C499" s="127" t="s">
        <v>683</v>
      </c>
      <c r="D499" s="127" t="s">
        <v>274</v>
      </c>
      <c r="E499" s="140">
        <v>29854136.999999985</v>
      </c>
      <c r="F499" s="140" t="s">
        <v>274</v>
      </c>
      <c r="G499" s="140">
        <v>26227388.549182639</v>
      </c>
      <c r="H499" s="140" t="s">
        <v>274</v>
      </c>
      <c r="I499" s="140">
        <v>3142501.1095306939</v>
      </c>
      <c r="J499" s="140">
        <v>484247.34128665301</v>
      </c>
      <c r="K499" s="140" t="s">
        <v>274</v>
      </c>
      <c r="L499" s="140" t="s">
        <v>274</v>
      </c>
      <c r="M499" s="140">
        <v>101.94128665299462</v>
      </c>
      <c r="N499" s="140" t="s">
        <v>274</v>
      </c>
      <c r="O499" s="140">
        <v>484145.4</v>
      </c>
      <c r="P499" s="140">
        <v>150208.55069110126</v>
      </c>
      <c r="Q499" s="140">
        <v>333936.84930889879</v>
      </c>
      <c r="R499" s="140"/>
      <c r="S499" s="141"/>
    </row>
    <row r="500" spans="1:19" ht="15">
      <c r="A500" s="125" t="s">
        <v>274</v>
      </c>
      <c r="B500" s="149" t="str">
        <f t="shared" si="15"/>
        <v/>
      </c>
      <c r="C500" s="127" t="s">
        <v>274</v>
      </c>
      <c r="D500" s="127" t="s">
        <v>274</v>
      </c>
      <c r="E500" s="140" t="s">
        <v>274</v>
      </c>
      <c r="F500" s="140" t="s">
        <v>274</v>
      </c>
      <c r="G500" s="140" t="s">
        <v>274</v>
      </c>
      <c r="H500" s="140" t="s">
        <v>274</v>
      </c>
      <c r="I500" s="140" t="s">
        <v>274</v>
      </c>
      <c r="J500" s="140" t="s">
        <v>274</v>
      </c>
      <c r="K500" s="140" t="s">
        <v>274</v>
      </c>
      <c r="L500" s="140" t="s">
        <v>274</v>
      </c>
      <c r="M500" s="140" t="s">
        <v>274</v>
      </c>
      <c r="N500" s="140" t="s">
        <v>274</v>
      </c>
      <c r="O500" s="140" t="s">
        <v>274</v>
      </c>
      <c r="P500" s="140" t="s">
        <v>274</v>
      </c>
      <c r="Q500" s="140" t="s">
        <v>274</v>
      </c>
      <c r="R500" s="140"/>
      <c r="S500" s="141"/>
    </row>
    <row r="501" spans="1:19" ht="15">
      <c r="A501" s="125" t="s">
        <v>274</v>
      </c>
      <c r="B501" s="149" t="str">
        <f t="shared" si="15"/>
        <v>STR</v>
      </c>
      <c r="C501" s="127" t="s">
        <v>684</v>
      </c>
      <c r="D501" s="127" t="s">
        <v>274</v>
      </c>
      <c r="E501" s="140" t="s">
        <v>274</v>
      </c>
      <c r="F501" s="140" t="s">
        <v>274</v>
      </c>
      <c r="G501" s="140" t="s">
        <v>274</v>
      </c>
      <c r="H501" s="140" t="s">
        <v>274</v>
      </c>
      <c r="I501" s="140" t="s">
        <v>274</v>
      </c>
      <c r="J501" s="140" t="s">
        <v>274</v>
      </c>
      <c r="K501" s="140" t="s">
        <v>274</v>
      </c>
      <c r="L501" s="140" t="s">
        <v>274</v>
      </c>
      <c r="M501" s="140" t="s">
        <v>274</v>
      </c>
      <c r="N501" s="140" t="s">
        <v>274</v>
      </c>
      <c r="O501" s="140" t="s">
        <v>274</v>
      </c>
      <c r="P501" s="140" t="s">
        <v>274</v>
      </c>
      <c r="Q501" s="140" t="s">
        <v>274</v>
      </c>
      <c r="R501" s="140"/>
      <c r="S501" s="141"/>
    </row>
    <row r="502" spans="1:19" ht="15">
      <c r="A502" s="125">
        <v>19</v>
      </c>
      <c r="B502" s="149" t="str">
        <f t="shared" si="15"/>
        <v>580</v>
      </c>
      <c r="C502" s="127" t="s">
        <v>685</v>
      </c>
      <c r="D502" s="127" t="s">
        <v>526</v>
      </c>
      <c r="E502" s="140">
        <v>1493193.0000000002</v>
      </c>
      <c r="F502" s="140" t="s">
        <v>274</v>
      </c>
      <c r="G502" s="140">
        <v>1412106.0880515017</v>
      </c>
      <c r="H502" s="140" t="s">
        <v>274</v>
      </c>
      <c r="I502" s="140">
        <v>76897.034135242895</v>
      </c>
      <c r="J502" s="140">
        <v>4189.8778132555499</v>
      </c>
      <c r="K502" s="140" t="s">
        <v>274</v>
      </c>
      <c r="L502" s="140" t="s">
        <v>274</v>
      </c>
      <c r="M502" s="140">
        <v>157.35181208210838</v>
      </c>
      <c r="N502" s="140" t="s">
        <v>274</v>
      </c>
      <c r="O502" s="140">
        <v>4032.5260011734413</v>
      </c>
      <c r="P502" s="140">
        <v>3539.5588364062155</v>
      </c>
      <c r="Q502" s="140">
        <v>492.96716476722588</v>
      </c>
      <c r="R502" s="140"/>
      <c r="S502" s="141"/>
    </row>
    <row r="503" spans="1:19" ht="15">
      <c r="A503" s="125">
        <v>20</v>
      </c>
      <c r="B503" s="149" t="str">
        <f t="shared" si="15"/>
        <v>581</v>
      </c>
      <c r="C503" s="127" t="s">
        <v>686</v>
      </c>
      <c r="D503" s="127" t="s">
        <v>687</v>
      </c>
      <c r="E503" s="140">
        <v>1109543.99999999</v>
      </c>
      <c r="F503" s="140" t="s">
        <v>274</v>
      </c>
      <c r="G503" s="140">
        <v>1040804.5043543034</v>
      </c>
      <c r="H503" s="140" t="s">
        <v>274</v>
      </c>
      <c r="I503" s="140">
        <v>47124.588344096752</v>
      </c>
      <c r="J503" s="140">
        <v>21614.907301589948</v>
      </c>
      <c r="K503" s="140" t="s">
        <v>274</v>
      </c>
      <c r="L503" s="140" t="s">
        <v>274</v>
      </c>
      <c r="M503" s="140">
        <v>428.98099830660243</v>
      </c>
      <c r="N503" s="140" t="s">
        <v>274</v>
      </c>
      <c r="O503" s="140">
        <v>21185.926303283348</v>
      </c>
      <c r="P503" s="140">
        <v>21185.926303283348</v>
      </c>
      <c r="Q503" s="140">
        <v>0</v>
      </c>
      <c r="R503" s="140"/>
      <c r="S503" s="141"/>
    </row>
    <row r="504" spans="1:19" ht="15">
      <c r="A504" s="125">
        <v>21</v>
      </c>
      <c r="B504" s="149" t="str">
        <f t="shared" si="15"/>
        <v>582</v>
      </c>
      <c r="C504" s="127" t="s">
        <v>688</v>
      </c>
      <c r="D504" s="127" t="s">
        <v>687</v>
      </c>
      <c r="E504" s="140">
        <v>1896513</v>
      </c>
      <c r="F504" s="140" t="s">
        <v>274</v>
      </c>
      <c r="G504" s="140">
        <v>1779018.4733246367</v>
      </c>
      <c r="H504" s="140" t="s">
        <v>274</v>
      </c>
      <c r="I504" s="140">
        <v>80548.760945243062</v>
      </c>
      <c r="J504" s="140">
        <v>36945.765730120329</v>
      </c>
      <c r="K504" s="140" t="s">
        <v>274</v>
      </c>
      <c r="L504" s="140" t="s">
        <v>274</v>
      </c>
      <c r="M504" s="140">
        <v>733.2454053570267</v>
      </c>
      <c r="N504" s="140" t="s">
        <v>274</v>
      </c>
      <c r="O504" s="140">
        <v>36212.520324763304</v>
      </c>
      <c r="P504" s="140">
        <v>36212.520324763304</v>
      </c>
      <c r="Q504" s="140">
        <v>0</v>
      </c>
      <c r="R504" s="140"/>
      <c r="S504" s="141"/>
    </row>
    <row r="505" spans="1:19" ht="15">
      <c r="A505" s="125">
        <v>22</v>
      </c>
      <c r="B505" s="149" t="str">
        <f t="shared" si="15"/>
        <v>583</v>
      </c>
      <c r="C505" s="127" t="s">
        <v>689</v>
      </c>
      <c r="D505" s="127" t="s">
        <v>690</v>
      </c>
      <c r="E505" s="140">
        <v>4586758</v>
      </c>
      <c r="F505" s="140" t="s">
        <v>274</v>
      </c>
      <c r="G505" s="140">
        <v>4272910.5084082037</v>
      </c>
      <c r="H505" s="140" t="s">
        <v>274</v>
      </c>
      <c r="I505" s="140">
        <v>313238.98903387337</v>
      </c>
      <c r="J505" s="140">
        <v>608.50255792310998</v>
      </c>
      <c r="K505" s="140" t="s">
        <v>274</v>
      </c>
      <c r="L505" s="140" t="s">
        <v>274</v>
      </c>
      <c r="M505" s="140">
        <v>608.50255792310998</v>
      </c>
      <c r="N505" s="140" t="s">
        <v>274</v>
      </c>
      <c r="O505" s="140">
        <v>0</v>
      </c>
      <c r="P505" s="140">
        <v>0</v>
      </c>
      <c r="Q505" s="140">
        <v>0</v>
      </c>
      <c r="R505" s="140"/>
      <c r="S505" s="141"/>
    </row>
    <row r="506" spans="1:19" ht="15">
      <c r="A506" s="125">
        <v>23</v>
      </c>
      <c r="B506" s="149" t="str">
        <f t="shared" si="15"/>
        <v>584</v>
      </c>
      <c r="C506" s="127" t="s">
        <v>691</v>
      </c>
      <c r="D506" s="127" t="s">
        <v>692</v>
      </c>
      <c r="E506" s="140">
        <v>542</v>
      </c>
      <c r="F506" s="140" t="s">
        <v>274</v>
      </c>
      <c r="G506" s="140">
        <v>530.03499439427173</v>
      </c>
      <c r="H506" s="140" t="s">
        <v>274</v>
      </c>
      <c r="I506" s="140">
        <v>11.965005605728214</v>
      </c>
      <c r="J506" s="140">
        <v>0</v>
      </c>
      <c r="K506" s="140" t="s">
        <v>274</v>
      </c>
      <c r="L506" s="140" t="s">
        <v>274</v>
      </c>
      <c r="M506" s="140">
        <v>0</v>
      </c>
      <c r="N506" s="140" t="s">
        <v>274</v>
      </c>
      <c r="O506" s="140">
        <v>0</v>
      </c>
      <c r="P506" s="140">
        <v>0</v>
      </c>
      <c r="Q506" s="140">
        <v>0</v>
      </c>
      <c r="R506" s="140"/>
      <c r="S506" s="141"/>
    </row>
    <row r="507" spans="1:19" ht="15">
      <c r="A507" s="125">
        <v>24</v>
      </c>
      <c r="B507" s="149" t="str">
        <f t="shared" si="15"/>
        <v>585</v>
      </c>
      <c r="C507" s="127" t="s">
        <v>693</v>
      </c>
      <c r="D507" s="127" t="s">
        <v>694</v>
      </c>
      <c r="E507" s="140">
        <v>0</v>
      </c>
      <c r="F507" s="140" t="s">
        <v>274</v>
      </c>
      <c r="G507" s="140">
        <v>0</v>
      </c>
      <c r="H507" s="140" t="s">
        <v>274</v>
      </c>
      <c r="I507" s="140">
        <v>0</v>
      </c>
      <c r="J507" s="140">
        <v>0</v>
      </c>
      <c r="K507" s="140" t="s">
        <v>274</v>
      </c>
      <c r="L507" s="140" t="s">
        <v>274</v>
      </c>
      <c r="M507" s="140">
        <v>0</v>
      </c>
      <c r="N507" s="140" t="s">
        <v>274</v>
      </c>
      <c r="O507" s="140">
        <v>0</v>
      </c>
      <c r="P507" s="140">
        <v>0</v>
      </c>
      <c r="Q507" s="140">
        <v>0</v>
      </c>
      <c r="R507" s="140"/>
      <c r="S507" s="141"/>
    </row>
    <row r="508" spans="1:19" ht="15">
      <c r="A508" s="125">
        <v>25</v>
      </c>
      <c r="B508" s="149" t="str">
        <f t="shared" si="15"/>
        <v>586</v>
      </c>
      <c r="C508" s="127" t="s">
        <v>695</v>
      </c>
      <c r="D508" s="127" t="s">
        <v>696</v>
      </c>
      <c r="E508" s="140">
        <v>8153390.9999999907</v>
      </c>
      <c r="F508" s="140" t="s">
        <v>274</v>
      </c>
      <c r="G508" s="140">
        <v>7725594.8792636059</v>
      </c>
      <c r="H508" s="140" t="s">
        <v>274</v>
      </c>
      <c r="I508" s="140">
        <v>397456.09464176657</v>
      </c>
      <c r="J508" s="140">
        <v>30340.02609461841</v>
      </c>
      <c r="K508" s="140" t="s">
        <v>274</v>
      </c>
      <c r="L508" s="140" t="s">
        <v>274</v>
      </c>
      <c r="M508" s="140">
        <v>443.95830878005148</v>
      </c>
      <c r="N508" s="140" t="s">
        <v>274</v>
      </c>
      <c r="O508" s="140">
        <v>29896.067785838357</v>
      </c>
      <c r="P508" s="140">
        <v>7074.114988005369</v>
      </c>
      <c r="Q508" s="140">
        <v>22821.952797832986</v>
      </c>
      <c r="R508" s="140"/>
      <c r="S508" s="141"/>
    </row>
    <row r="509" spans="1:19" ht="15">
      <c r="A509" s="125">
        <v>26</v>
      </c>
      <c r="B509" s="149" t="str">
        <f t="shared" si="15"/>
        <v>587</v>
      </c>
      <c r="C509" s="127" t="s">
        <v>697</v>
      </c>
      <c r="D509" s="127" t="s">
        <v>698</v>
      </c>
      <c r="E509" s="140">
        <v>-112008</v>
      </c>
      <c r="F509" s="140" t="s">
        <v>274</v>
      </c>
      <c r="G509" s="140">
        <v>-106729.09686818818</v>
      </c>
      <c r="H509" s="140" t="s">
        <v>274</v>
      </c>
      <c r="I509" s="140">
        <v>-5278.9031318118268</v>
      </c>
      <c r="J509" s="140">
        <v>0</v>
      </c>
      <c r="K509" s="140" t="s">
        <v>274</v>
      </c>
      <c r="L509" s="140" t="s">
        <v>274</v>
      </c>
      <c r="M509" s="140">
        <v>0</v>
      </c>
      <c r="N509" s="140" t="s">
        <v>274</v>
      </c>
      <c r="O509" s="140">
        <v>0</v>
      </c>
      <c r="P509" s="140">
        <v>0</v>
      </c>
      <c r="Q509" s="140">
        <v>0</v>
      </c>
      <c r="R509" s="140"/>
      <c r="S509" s="141"/>
    </row>
    <row r="510" spans="1:19" ht="15">
      <c r="A510" s="125">
        <v>27</v>
      </c>
      <c r="B510" s="149" t="str">
        <f t="shared" si="15"/>
        <v>588</v>
      </c>
      <c r="C510" s="127" t="s">
        <v>699</v>
      </c>
      <c r="D510" s="127" t="s">
        <v>526</v>
      </c>
      <c r="E510" s="140">
        <v>4880263.9999999898</v>
      </c>
      <c r="F510" s="140" t="s">
        <v>274</v>
      </c>
      <c r="G510" s="140">
        <v>4615244.315837644</v>
      </c>
      <c r="H510" s="140" t="s">
        <v>274</v>
      </c>
      <c r="I510" s="140">
        <v>251325.73444758728</v>
      </c>
      <c r="J510" s="140">
        <v>13693.949714758735</v>
      </c>
      <c r="K510" s="140" t="s">
        <v>274</v>
      </c>
      <c r="L510" s="140" t="s">
        <v>274</v>
      </c>
      <c r="M510" s="140">
        <v>514.27938909375871</v>
      </c>
      <c r="N510" s="140" t="s">
        <v>274</v>
      </c>
      <c r="O510" s="140">
        <v>13179.670325664976</v>
      </c>
      <c r="P510" s="140">
        <v>11568.485497316895</v>
      </c>
      <c r="Q510" s="140">
        <v>1611.1848283480808</v>
      </c>
      <c r="R510" s="140"/>
      <c r="S510" s="141"/>
    </row>
    <row r="511" spans="1:19" ht="15">
      <c r="A511" s="125">
        <v>28</v>
      </c>
      <c r="B511" s="149" t="str">
        <f t="shared" si="15"/>
        <v>589</v>
      </c>
      <c r="C511" s="127" t="s">
        <v>700</v>
      </c>
      <c r="D511" s="127" t="s">
        <v>526</v>
      </c>
      <c r="E511" s="140">
        <v>0</v>
      </c>
      <c r="F511" s="140" t="s">
        <v>274</v>
      </c>
      <c r="G511" s="140">
        <v>0</v>
      </c>
      <c r="H511" s="140" t="s">
        <v>274</v>
      </c>
      <c r="I511" s="140">
        <v>0</v>
      </c>
      <c r="J511" s="140">
        <v>0</v>
      </c>
      <c r="K511" s="140" t="s">
        <v>274</v>
      </c>
      <c r="L511" s="140" t="s">
        <v>274</v>
      </c>
      <c r="M511" s="140">
        <v>0</v>
      </c>
      <c r="N511" s="140" t="s">
        <v>274</v>
      </c>
      <c r="O511" s="140">
        <v>0</v>
      </c>
      <c r="P511" s="140">
        <v>0</v>
      </c>
      <c r="Q511" s="140">
        <v>0</v>
      </c>
      <c r="R511" s="140"/>
      <c r="S511" s="141"/>
    </row>
    <row r="512" spans="1:19" ht="15">
      <c r="A512" s="125">
        <v>29</v>
      </c>
      <c r="B512" s="149" t="str">
        <f t="shared" si="15"/>
        <v xml:space="preserve">  T</v>
      </c>
      <c r="C512" s="127" t="s">
        <v>701</v>
      </c>
      <c r="D512" s="127" t="s">
        <v>274</v>
      </c>
      <c r="E512" s="140">
        <v>22008196.99999997</v>
      </c>
      <c r="F512" s="140" t="s">
        <v>274</v>
      </c>
      <c r="G512" s="140">
        <v>20739479.707366101</v>
      </c>
      <c r="H512" s="140" t="s">
        <v>274</v>
      </c>
      <c r="I512" s="140">
        <v>1161324.2634216037</v>
      </c>
      <c r="J512" s="140">
        <v>107393.02921226609</v>
      </c>
      <c r="K512" s="140" t="s">
        <v>274</v>
      </c>
      <c r="L512" s="140" t="s">
        <v>274</v>
      </c>
      <c r="M512" s="140">
        <v>2886.3184715426578</v>
      </c>
      <c r="N512" s="140" t="s">
        <v>274</v>
      </c>
      <c r="O512" s="140">
        <v>104506.71074072343</v>
      </c>
      <c r="P512" s="140">
        <v>79580.605949775141</v>
      </c>
      <c r="Q512" s="140">
        <v>24926.104790948291</v>
      </c>
      <c r="R512" s="140"/>
      <c r="S512" s="141"/>
    </row>
    <row r="513" spans="1:19" ht="15">
      <c r="A513" s="125">
        <v>30</v>
      </c>
      <c r="B513" s="149" t="str">
        <f t="shared" ref="B513:B576" si="16">MID(C513,3,3)</f>
        <v>590</v>
      </c>
      <c r="C513" s="127" t="s">
        <v>702</v>
      </c>
      <c r="D513" s="127" t="s">
        <v>526</v>
      </c>
      <c r="E513" s="140">
        <v>34129.000000000007</v>
      </c>
      <c r="F513" s="140" t="s">
        <v>274</v>
      </c>
      <c r="G513" s="140">
        <v>32275.646000958819</v>
      </c>
      <c r="H513" s="140" t="s">
        <v>274</v>
      </c>
      <c r="I513" s="140">
        <v>1757.5885220475213</v>
      </c>
      <c r="J513" s="140">
        <v>95.765476993663015</v>
      </c>
      <c r="K513" s="140" t="s">
        <v>274</v>
      </c>
      <c r="L513" s="140" t="s">
        <v>274</v>
      </c>
      <c r="M513" s="140">
        <v>3.5964942204726893</v>
      </c>
      <c r="N513" s="140" t="s">
        <v>274</v>
      </c>
      <c r="O513" s="140">
        <v>92.168982773190322</v>
      </c>
      <c r="P513" s="140">
        <v>80.901533510877513</v>
      </c>
      <c r="Q513" s="140">
        <v>11.267449262312811</v>
      </c>
      <c r="R513" s="140"/>
      <c r="S513" s="141"/>
    </row>
    <row r="514" spans="1:19" ht="15">
      <c r="A514" s="125">
        <v>31</v>
      </c>
      <c r="B514" s="149" t="str">
        <f t="shared" si="16"/>
        <v>591</v>
      </c>
      <c r="C514" s="127" t="s">
        <v>703</v>
      </c>
      <c r="D514" s="127" t="s">
        <v>687</v>
      </c>
      <c r="E514" s="140">
        <v>0</v>
      </c>
      <c r="F514" s="140" t="s">
        <v>274</v>
      </c>
      <c r="G514" s="140">
        <v>0</v>
      </c>
      <c r="H514" s="140" t="s">
        <v>274</v>
      </c>
      <c r="I514" s="140">
        <v>0</v>
      </c>
      <c r="J514" s="140">
        <v>0</v>
      </c>
      <c r="K514" s="140" t="s">
        <v>274</v>
      </c>
      <c r="L514" s="140" t="s">
        <v>274</v>
      </c>
      <c r="M514" s="140">
        <v>0</v>
      </c>
      <c r="N514" s="140" t="s">
        <v>274</v>
      </c>
      <c r="O514" s="140">
        <v>0</v>
      </c>
      <c r="P514" s="140">
        <v>0</v>
      </c>
      <c r="Q514" s="140">
        <v>0</v>
      </c>
      <c r="R514" s="140"/>
      <c r="S514" s="141"/>
    </row>
    <row r="515" spans="1:19" ht="15">
      <c r="A515" s="125">
        <v>32</v>
      </c>
      <c r="B515" s="149" t="str">
        <f t="shared" si="16"/>
        <v>592</v>
      </c>
      <c r="C515" s="127" t="s">
        <v>704</v>
      </c>
      <c r="D515" s="127" t="s">
        <v>687</v>
      </c>
      <c r="E515" s="140">
        <v>1173683</v>
      </c>
      <c r="F515" s="140" t="s">
        <v>274</v>
      </c>
      <c r="G515" s="140">
        <v>1100969.9057307171</v>
      </c>
      <c r="H515" s="140" t="s">
        <v>274</v>
      </c>
      <c r="I515" s="140">
        <v>49848.702008631481</v>
      </c>
      <c r="J515" s="140">
        <v>22864.392260651428</v>
      </c>
      <c r="K515" s="140" t="s">
        <v>274</v>
      </c>
      <c r="L515" s="140" t="s">
        <v>274</v>
      </c>
      <c r="M515" s="140">
        <v>453.7789443550617</v>
      </c>
      <c r="N515" s="140" t="s">
        <v>274</v>
      </c>
      <c r="O515" s="140">
        <v>22410.613316296367</v>
      </c>
      <c r="P515" s="140">
        <v>22410.613316296367</v>
      </c>
      <c r="Q515" s="140">
        <v>0</v>
      </c>
      <c r="R515" s="140"/>
      <c r="S515" s="141"/>
    </row>
    <row r="516" spans="1:19" ht="15">
      <c r="A516" s="125">
        <v>33</v>
      </c>
      <c r="B516" s="149" t="str">
        <f t="shared" si="16"/>
        <v>593</v>
      </c>
      <c r="C516" s="127" t="s">
        <v>705</v>
      </c>
      <c r="D516" s="127" t="s">
        <v>690</v>
      </c>
      <c r="E516" s="140">
        <v>32495768.999999996</v>
      </c>
      <c r="F516" s="140" t="s">
        <v>274</v>
      </c>
      <c r="G516" s="140">
        <v>29548038.400359765</v>
      </c>
      <c r="H516" s="140" t="s">
        <v>274</v>
      </c>
      <c r="I516" s="140">
        <v>2944358.1741518015</v>
      </c>
      <c r="J516" s="140">
        <v>3372.4254884295087</v>
      </c>
      <c r="K516" s="140" t="s">
        <v>274</v>
      </c>
      <c r="L516" s="140" t="s">
        <v>274</v>
      </c>
      <c r="M516" s="140">
        <v>3372.4254884295087</v>
      </c>
      <c r="N516" s="140" t="s">
        <v>274</v>
      </c>
      <c r="O516" s="140">
        <v>0</v>
      </c>
      <c r="P516" s="140">
        <v>0</v>
      </c>
      <c r="Q516" s="140">
        <v>0</v>
      </c>
      <c r="R516" s="140"/>
      <c r="S516" s="141"/>
    </row>
    <row r="517" spans="1:19" ht="15">
      <c r="A517" s="125">
        <v>34</v>
      </c>
      <c r="B517" s="149" t="str">
        <f t="shared" si="16"/>
        <v>594</v>
      </c>
      <c r="C517" s="127" t="s">
        <v>706</v>
      </c>
      <c r="D517" s="127" t="s">
        <v>692</v>
      </c>
      <c r="E517" s="140">
        <v>748731</v>
      </c>
      <c r="F517" s="140" t="s">
        <v>274</v>
      </c>
      <c r="G517" s="140">
        <v>732202.27193324268</v>
      </c>
      <c r="H517" s="140" t="s">
        <v>274</v>
      </c>
      <c r="I517" s="140">
        <v>16528.728066757365</v>
      </c>
      <c r="J517" s="140">
        <v>0</v>
      </c>
      <c r="K517" s="140" t="s">
        <v>274</v>
      </c>
      <c r="L517" s="140" t="s">
        <v>274</v>
      </c>
      <c r="M517" s="140">
        <v>0</v>
      </c>
      <c r="N517" s="140" t="s">
        <v>274</v>
      </c>
      <c r="O517" s="140">
        <v>0</v>
      </c>
      <c r="P517" s="140">
        <v>0</v>
      </c>
      <c r="Q517" s="140">
        <v>0</v>
      </c>
      <c r="R517" s="140"/>
      <c r="S517" s="141"/>
    </row>
    <row r="518" spans="1:19" ht="15">
      <c r="A518" s="125">
        <v>35</v>
      </c>
      <c r="B518" s="149" t="str">
        <f t="shared" si="16"/>
        <v>595</v>
      </c>
      <c r="C518" s="127" t="s">
        <v>707</v>
      </c>
      <c r="D518" s="127" t="s">
        <v>708</v>
      </c>
      <c r="E518" s="140">
        <v>103919.99999999901</v>
      </c>
      <c r="F518" s="140" t="s">
        <v>274</v>
      </c>
      <c r="G518" s="140">
        <v>99091.082727437853</v>
      </c>
      <c r="H518" s="140" t="s">
        <v>274</v>
      </c>
      <c r="I518" s="140">
        <v>4659.7314720225304</v>
      </c>
      <c r="J518" s="140">
        <v>169.18580053863099</v>
      </c>
      <c r="K518" s="140" t="s">
        <v>274</v>
      </c>
      <c r="L518" s="140" t="s">
        <v>274</v>
      </c>
      <c r="M518" s="140">
        <v>1.0435600967549703</v>
      </c>
      <c r="N518" s="140" t="s">
        <v>274</v>
      </c>
      <c r="O518" s="140">
        <v>168.14224044187603</v>
      </c>
      <c r="P518" s="140">
        <v>52.166977620212585</v>
      </c>
      <c r="Q518" s="140">
        <v>115.97526282166343</v>
      </c>
      <c r="R518" s="140"/>
      <c r="S518" s="141"/>
    </row>
    <row r="519" spans="1:19" ht="15">
      <c r="A519" s="125">
        <v>36</v>
      </c>
      <c r="B519" s="149" t="str">
        <f t="shared" si="16"/>
        <v>596</v>
      </c>
      <c r="C519" s="127" t="s">
        <v>709</v>
      </c>
      <c r="D519" s="127" t="s">
        <v>694</v>
      </c>
      <c r="E519" s="140">
        <v>155.00000000000003</v>
      </c>
      <c r="F519" s="140" t="s">
        <v>274</v>
      </c>
      <c r="G519" s="140">
        <v>151.00879345675767</v>
      </c>
      <c r="H519" s="140" t="s">
        <v>274</v>
      </c>
      <c r="I519" s="140">
        <v>3.9912065432423502</v>
      </c>
      <c r="J519" s="140">
        <v>0</v>
      </c>
      <c r="K519" s="140" t="s">
        <v>274</v>
      </c>
      <c r="L519" s="140" t="s">
        <v>274</v>
      </c>
      <c r="M519" s="140">
        <v>0</v>
      </c>
      <c r="N519" s="140" t="s">
        <v>274</v>
      </c>
      <c r="O519" s="140">
        <v>0</v>
      </c>
      <c r="P519" s="140">
        <v>0</v>
      </c>
      <c r="Q519" s="140">
        <v>0</v>
      </c>
      <c r="R519" s="140"/>
      <c r="S519" s="141"/>
    </row>
    <row r="520" spans="1:19" ht="15">
      <c r="A520" s="125">
        <v>37</v>
      </c>
      <c r="B520" s="149" t="str">
        <f t="shared" si="16"/>
        <v>597</v>
      </c>
      <c r="C520" s="127" t="s">
        <v>710</v>
      </c>
      <c r="D520" s="127" t="s">
        <v>696</v>
      </c>
      <c r="E520" s="140">
        <v>0</v>
      </c>
      <c r="F520" s="140" t="s">
        <v>274</v>
      </c>
      <c r="G520" s="140">
        <v>0</v>
      </c>
      <c r="H520" s="140" t="s">
        <v>274</v>
      </c>
      <c r="I520" s="140">
        <v>0</v>
      </c>
      <c r="J520" s="140">
        <v>0</v>
      </c>
      <c r="K520" s="140" t="s">
        <v>274</v>
      </c>
      <c r="L520" s="140" t="s">
        <v>274</v>
      </c>
      <c r="M520" s="140">
        <v>0</v>
      </c>
      <c r="N520" s="140" t="s">
        <v>274</v>
      </c>
      <c r="O520" s="140">
        <v>0</v>
      </c>
      <c r="P520" s="140">
        <v>0</v>
      </c>
      <c r="Q520" s="140">
        <v>0</v>
      </c>
      <c r="R520" s="140"/>
      <c r="S520" s="141"/>
    </row>
    <row r="521" spans="1:19" ht="15">
      <c r="A521" s="125">
        <v>38</v>
      </c>
      <c r="B521" s="149" t="str">
        <f t="shared" si="16"/>
        <v>598</v>
      </c>
      <c r="C521" s="127" t="s">
        <v>711</v>
      </c>
      <c r="D521" s="127" t="s">
        <v>526</v>
      </c>
      <c r="E521" s="140">
        <v>45748</v>
      </c>
      <c r="F521" s="140" t="s">
        <v>274</v>
      </c>
      <c r="G521" s="140">
        <v>43263.683473054116</v>
      </c>
      <c r="H521" s="140" t="s">
        <v>274</v>
      </c>
      <c r="I521" s="140">
        <v>2355.9483051548536</v>
      </c>
      <c r="J521" s="140">
        <v>128.36822179103095</v>
      </c>
      <c r="K521" s="140" t="s">
        <v>274</v>
      </c>
      <c r="L521" s="140" t="s">
        <v>274</v>
      </c>
      <c r="M521" s="140">
        <v>4.8208976998501161</v>
      </c>
      <c r="N521" s="140" t="s">
        <v>274</v>
      </c>
      <c r="O521" s="140">
        <v>123.54732409118084</v>
      </c>
      <c r="P521" s="140">
        <v>108.44394371518722</v>
      </c>
      <c r="Q521" s="140">
        <v>15.103380375993625</v>
      </c>
      <c r="R521" s="140"/>
      <c r="S521" s="141"/>
    </row>
    <row r="522" spans="1:19" ht="15">
      <c r="A522" s="125">
        <v>39</v>
      </c>
      <c r="B522" s="149" t="str">
        <f t="shared" si="16"/>
        <v xml:space="preserve">  T</v>
      </c>
      <c r="C522" s="127" t="s">
        <v>712</v>
      </c>
      <c r="D522" s="127" t="s">
        <v>274</v>
      </c>
      <c r="E522" s="140">
        <v>34602135</v>
      </c>
      <c r="F522" s="140" t="s">
        <v>274</v>
      </c>
      <c r="G522" s="140">
        <v>31555991.999018636</v>
      </c>
      <c r="H522" s="140" t="s">
        <v>274</v>
      </c>
      <c r="I522" s="140">
        <v>3019512.8637329577</v>
      </c>
      <c r="J522" s="140">
        <v>26630.137248404266</v>
      </c>
      <c r="K522" s="140" t="s">
        <v>274</v>
      </c>
      <c r="L522" s="140" t="s">
        <v>274</v>
      </c>
      <c r="M522" s="140">
        <v>3835.6653848016481</v>
      </c>
      <c r="N522" s="140" t="s">
        <v>274</v>
      </c>
      <c r="O522" s="140">
        <v>22794.471863602619</v>
      </c>
      <c r="P522" s="140">
        <v>22652.125771142648</v>
      </c>
      <c r="Q522" s="140">
        <v>142.34609245996987</v>
      </c>
      <c r="R522" s="140"/>
      <c r="S522" s="141"/>
    </row>
    <row r="523" spans="1:19" ht="15">
      <c r="A523" s="125" t="s">
        <v>274</v>
      </c>
      <c r="B523" s="149" t="str">
        <f t="shared" si="16"/>
        <v/>
      </c>
      <c r="C523" s="127" t="s">
        <v>274</v>
      </c>
      <c r="D523" s="127" t="s">
        <v>274</v>
      </c>
      <c r="E523" s="140" t="s">
        <v>274</v>
      </c>
      <c r="F523" s="140" t="s">
        <v>274</v>
      </c>
      <c r="G523" s="140" t="s">
        <v>274</v>
      </c>
      <c r="H523" s="140" t="s">
        <v>274</v>
      </c>
      <c r="I523" s="140" t="s">
        <v>274</v>
      </c>
      <c r="J523" s="140" t="s">
        <v>274</v>
      </c>
      <c r="K523" s="140" t="s">
        <v>274</v>
      </c>
      <c r="L523" s="140" t="s">
        <v>274</v>
      </c>
      <c r="M523" s="140" t="s">
        <v>274</v>
      </c>
      <c r="N523" s="140" t="s">
        <v>274</v>
      </c>
      <c r="O523" s="140" t="s">
        <v>274</v>
      </c>
      <c r="P523" s="140" t="s">
        <v>274</v>
      </c>
      <c r="Q523" s="140" t="s">
        <v>274</v>
      </c>
      <c r="R523" s="140"/>
      <c r="S523" s="141"/>
    </row>
    <row r="524" spans="1:19" ht="15">
      <c r="A524" s="125">
        <v>40</v>
      </c>
      <c r="B524" s="149" t="str">
        <f t="shared" si="16"/>
        <v>TAL</v>
      </c>
      <c r="C524" s="127" t="s">
        <v>713</v>
      </c>
      <c r="D524" s="127" t="s">
        <v>274</v>
      </c>
      <c r="E524" s="140">
        <v>56610331.999999963</v>
      </c>
      <c r="F524" s="140" t="s">
        <v>274</v>
      </c>
      <c r="G524" s="140">
        <v>52295471.706384733</v>
      </c>
      <c r="H524" s="140" t="s">
        <v>274</v>
      </c>
      <c r="I524" s="140">
        <v>4180837.1271545617</v>
      </c>
      <c r="J524" s="140">
        <v>134023.16646067036</v>
      </c>
      <c r="K524" s="140" t="s">
        <v>274</v>
      </c>
      <c r="L524" s="140" t="s">
        <v>274</v>
      </c>
      <c r="M524" s="140">
        <v>6721.9838563443063</v>
      </c>
      <c r="N524" s="140" t="s">
        <v>274</v>
      </c>
      <c r="O524" s="140">
        <v>127301.18260432605</v>
      </c>
      <c r="P524" s="140">
        <v>102232.73172091779</v>
      </c>
      <c r="Q524" s="140">
        <v>25068.450883408263</v>
      </c>
      <c r="R524" s="140"/>
      <c r="S524" s="141"/>
    </row>
    <row r="525" spans="1:19" ht="15">
      <c r="A525" s="125" t="s">
        <v>274</v>
      </c>
      <c r="B525" s="149" t="str">
        <f t="shared" si="16"/>
        <v/>
      </c>
      <c r="C525" s="127" t="s">
        <v>274</v>
      </c>
      <c r="D525" s="127" t="s">
        <v>274</v>
      </c>
      <c r="E525" s="140" t="s">
        <v>274</v>
      </c>
      <c r="F525" s="140" t="s">
        <v>274</v>
      </c>
      <c r="G525" s="140" t="s">
        <v>274</v>
      </c>
      <c r="H525" s="140" t="s">
        <v>274</v>
      </c>
      <c r="I525" s="140" t="s">
        <v>274</v>
      </c>
      <c r="J525" s="140" t="s">
        <v>274</v>
      </c>
      <c r="K525" s="140" t="s">
        <v>274</v>
      </c>
      <c r="L525" s="140" t="s">
        <v>274</v>
      </c>
      <c r="M525" s="140" t="s">
        <v>274</v>
      </c>
      <c r="N525" s="140" t="s">
        <v>274</v>
      </c>
      <c r="O525" s="140" t="s">
        <v>274</v>
      </c>
      <c r="P525" s="140" t="s">
        <v>274</v>
      </c>
      <c r="Q525" s="140" t="s">
        <v>274</v>
      </c>
      <c r="R525" s="140"/>
      <c r="S525" s="141"/>
    </row>
    <row r="526" spans="1:19" ht="15">
      <c r="A526" s="125" t="s">
        <v>274</v>
      </c>
      <c r="B526" s="149" t="str">
        <f t="shared" si="16"/>
        <v/>
      </c>
      <c r="C526" s="127" t="s">
        <v>274</v>
      </c>
      <c r="D526" s="127" t="s">
        <v>274</v>
      </c>
      <c r="E526" s="140" t="s">
        <v>274</v>
      </c>
      <c r="F526" s="140" t="s">
        <v>274</v>
      </c>
      <c r="G526" s="140" t="s">
        <v>274</v>
      </c>
      <c r="H526" s="140" t="s">
        <v>274</v>
      </c>
      <c r="I526" s="140" t="s">
        <v>274</v>
      </c>
      <c r="J526" s="140" t="s">
        <v>274</v>
      </c>
      <c r="K526" s="140" t="s">
        <v>274</v>
      </c>
      <c r="L526" s="140" t="s">
        <v>274</v>
      </c>
      <c r="M526" s="140" t="s">
        <v>274</v>
      </c>
      <c r="N526" s="140" t="s">
        <v>274</v>
      </c>
      <c r="O526" s="140" t="s">
        <v>274</v>
      </c>
      <c r="P526" s="140" t="s">
        <v>274</v>
      </c>
      <c r="Q526" s="140" t="s">
        <v>274</v>
      </c>
      <c r="R526" s="140"/>
      <c r="S526" s="141"/>
    </row>
    <row r="527" spans="1:19" ht="15">
      <c r="A527" s="125" t="s">
        <v>274</v>
      </c>
      <c r="B527" s="149" t="str">
        <f t="shared" si="16"/>
        <v>ERA</v>
      </c>
      <c r="C527" s="127" t="s">
        <v>663</v>
      </c>
      <c r="D527" s="127" t="s">
        <v>274</v>
      </c>
      <c r="E527" s="140" t="s">
        <v>274</v>
      </c>
      <c r="F527" s="140" t="s">
        <v>274</v>
      </c>
      <c r="G527" s="140" t="s">
        <v>274</v>
      </c>
      <c r="H527" s="140" t="s">
        <v>274</v>
      </c>
      <c r="I527" s="140" t="s">
        <v>274</v>
      </c>
      <c r="J527" s="140" t="s">
        <v>274</v>
      </c>
      <c r="K527" s="140" t="s">
        <v>274</v>
      </c>
      <c r="L527" s="140" t="s">
        <v>274</v>
      </c>
      <c r="M527" s="140" t="s">
        <v>274</v>
      </c>
      <c r="N527" s="140" t="s">
        <v>274</v>
      </c>
      <c r="O527" s="140" t="s">
        <v>274</v>
      </c>
      <c r="P527" s="140" t="s">
        <v>274</v>
      </c>
      <c r="Q527" s="140" t="s">
        <v>274</v>
      </c>
      <c r="R527" s="140"/>
      <c r="S527" s="141"/>
    </row>
    <row r="528" spans="1:19" ht="15">
      <c r="A528" s="125" t="s">
        <v>274</v>
      </c>
      <c r="B528" s="149" t="str">
        <f t="shared" si="16"/>
        <v/>
      </c>
      <c r="C528" s="127" t="s">
        <v>274</v>
      </c>
      <c r="D528" s="127" t="s">
        <v>274</v>
      </c>
      <c r="E528" s="140" t="s">
        <v>274</v>
      </c>
      <c r="F528" s="140" t="s">
        <v>274</v>
      </c>
      <c r="G528" s="140" t="s">
        <v>274</v>
      </c>
      <c r="H528" s="140" t="s">
        <v>274</v>
      </c>
      <c r="I528" s="140" t="s">
        <v>274</v>
      </c>
      <c r="J528" s="140" t="s">
        <v>274</v>
      </c>
      <c r="K528" s="140" t="s">
        <v>274</v>
      </c>
      <c r="L528" s="140" t="s">
        <v>274</v>
      </c>
      <c r="M528" s="140" t="s">
        <v>274</v>
      </c>
      <c r="N528" s="140" t="s">
        <v>274</v>
      </c>
      <c r="O528" s="140" t="s">
        <v>274</v>
      </c>
      <c r="P528" s="140" t="s">
        <v>274</v>
      </c>
      <c r="Q528" s="140" t="s">
        <v>274</v>
      </c>
      <c r="R528" s="140"/>
      <c r="S528" s="141"/>
    </row>
    <row r="529" spans="1:19" ht="15">
      <c r="A529" s="125" t="s">
        <v>274</v>
      </c>
      <c r="B529" s="149" t="str">
        <f t="shared" si="16"/>
        <v>STO</v>
      </c>
      <c r="C529" s="127" t="s">
        <v>714</v>
      </c>
      <c r="D529" s="127" t="s">
        <v>274</v>
      </c>
      <c r="E529" s="140" t="s">
        <v>274</v>
      </c>
      <c r="F529" s="140" t="s">
        <v>274</v>
      </c>
      <c r="G529" s="140" t="s">
        <v>274</v>
      </c>
      <c r="H529" s="140" t="s">
        <v>274</v>
      </c>
      <c r="I529" s="140" t="s">
        <v>274</v>
      </c>
      <c r="J529" s="140" t="s">
        <v>274</v>
      </c>
      <c r="K529" s="140" t="s">
        <v>274</v>
      </c>
      <c r="L529" s="140" t="s">
        <v>274</v>
      </c>
      <c r="M529" s="140" t="s">
        <v>274</v>
      </c>
      <c r="N529" s="140" t="s">
        <v>274</v>
      </c>
      <c r="O529" s="140" t="s">
        <v>274</v>
      </c>
      <c r="P529" s="140" t="s">
        <v>274</v>
      </c>
      <c r="Q529" s="140" t="s">
        <v>274</v>
      </c>
      <c r="R529" s="140"/>
      <c r="S529" s="141"/>
    </row>
    <row r="530" spans="1:19" ht="15">
      <c r="A530" s="125">
        <v>1</v>
      </c>
      <c r="B530" s="149" t="str">
        <f t="shared" si="16"/>
        <v>901</v>
      </c>
      <c r="C530" s="127" t="s">
        <v>715</v>
      </c>
      <c r="D530" s="127" t="s">
        <v>716</v>
      </c>
      <c r="E530" s="140">
        <v>2979467</v>
      </c>
      <c r="F530" s="140" t="s">
        <v>274</v>
      </c>
      <c r="G530" s="140">
        <v>2823189.0175069058</v>
      </c>
      <c r="H530" s="140" t="s">
        <v>274</v>
      </c>
      <c r="I530" s="140">
        <v>152882.87161602208</v>
      </c>
      <c r="J530" s="140">
        <v>3395.1108770718224</v>
      </c>
      <c r="K530" s="140" t="s">
        <v>274</v>
      </c>
      <c r="L530" s="140" t="s">
        <v>274</v>
      </c>
      <c r="M530" s="140">
        <v>27.699039789630252</v>
      </c>
      <c r="N530" s="140" t="s">
        <v>274</v>
      </c>
      <c r="O530" s="140">
        <v>3367.4118372821922</v>
      </c>
      <c r="P530" s="140">
        <v>1804.3945920101996</v>
      </c>
      <c r="Q530" s="140">
        <v>1563.0172452719928</v>
      </c>
      <c r="R530" s="140"/>
      <c r="S530" s="141"/>
    </row>
    <row r="531" spans="1:19" ht="15">
      <c r="A531" s="125">
        <v>2</v>
      </c>
      <c r="B531" s="149" t="str">
        <f t="shared" si="16"/>
        <v>902</v>
      </c>
      <c r="C531" s="127" t="s">
        <v>717</v>
      </c>
      <c r="D531" s="127" t="s">
        <v>718</v>
      </c>
      <c r="E531" s="140">
        <v>5398133</v>
      </c>
      <c r="F531" s="140" t="s">
        <v>274</v>
      </c>
      <c r="G531" s="140">
        <v>5114991.9769682325</v>
      </c>
      <c r="H531" s="140" t="s">
        <v>274</v>
      </c>
      <c r="I531" s="140">
        <v>276989.83556629834</v>
      </c>
      <c r="J531" s="140">
        <v>6151.187465469613</v>
      </c>
      <c r="K531" s="140" t="s">
        <v>274</v>
      </c>
      <c r="L531" s="140" t="s">
        <v>274</v>
      </c>
      <c r="M531" s="140">
        <v>50.184513121546964</v>
      </c>
      <c r="N531" s="140" t="s">
        <v>274</v>
      </c>
      <c r="O531" s="140">
        <v>6101.0029523480662</v>
      </c>
      <c r="P531" s="140">
        <v>3269.1625690607734</v>
      </c>
      <c r="Q531" s="140">
        <v>2831.8403832872928</v>
      </c>
      <c r="R531" s="140"/>
      <c r="S531" s="141"/>
    </row>
    <row r="532" spans="1:19" ht="15">
      <c r="A532" s="125">
        <v>3</v>
      </c>
      <c r="B532" s="149" t="str">
        <f t="shared" si="16"/>
        <v>903</v>
      </c>
      <c r="C532" s="127" t="s">
        <v>719</v>
      </c>
      <c r="D532" s="127" t="s">
        <v>720</v>
      </c>
      <c r="E532" s="140">
        <v>18408138</v>
      </c>
      <c r="F532" s="140" t="s">
        <v>274</v>
      </c>
      <c r="G532" s="140">
        <v>17442600.651174035</v>
      </c>
      <c r="H532" s="140" t="s">
        <v>274</v>
      </c>
      <c r="I532" s="140">
        <v>944561.2247237569</v>
      </c>
      <c r="J532" s="140">
        <v>20976.124102209946</v>
      </c>
      <c r="K532" s="140" t="s">
        <v>274</v>
      </c>
      <c r="L532" s="140" t="s">
        <v>274</v>
      </c>
      <c r="M532" s="140">
        <v>171.13387962175946</v>
      </c>
      <c r="N532" s="140" t="s">
        <v>274</v>
      </c>
      <c r="O532" s="140">
        <v>20804.990222588185</v>
      </c>
      <c r="P532" s="140">
        <v>11148.149872503187</v>
      </c>
      <c r="Q532" s="140">
        <v>9656.8403500849981</v>
      </c>
      <c r="R532" s="140"/>
      <c r="S532" s="141"/>
    </row>
    <row r="533" spans="1:19" ht="15">
      <c r="A533" s="125">
        <v>4</v>
      </c>
      <c r="B533" s="149" t="str">
        <f t="shared" si="16"/>
        <v>904</v>
      </c>
      <c r="C533" s="127" t="s">
        <v>721</v>
      </c>
      <c r="D533" s="127" t="s">
        <v>722</v>
      </c>
      <c r="E533" s="140">
        <v>6798000</v>
      </c>
      <c r="F533" s="140" t="s">
        <v>274</v>
      </c>
      <c r="G533" s="140">
        <v>6441433.6325966856</v>
      </c>
      <c r="H533" s="140" t="s">
        <v>274</v>
      </c>
      <c r="I533" s="140">
        <v>348820.02762430935</v>
      </c>
      <c r="J533" s="140">
        <v>7746.3397790055242</v>
      </c>
      <c r="K533" s="140" t="s">
        <v>274</v>
      </c>
      <c r="L533" s="140" t="s">
        <v>274</v>
      </c>
      <c r="M533" s="140">
        <v>63.198576285592857</v>
      </c>
      <c r="N533" s="140" t="s">
        <v>274</v>
      </c>
      <c r="O533" s="140">
        <v>7683.1412027199312</v>
      </c>
      <c r="P533" s="140">
        <v>4116.9358266043346</v>
      </c>
      <c r="Q533" s="140">
        <v>3566.2053761155971</v>
      </c>
      <c r="R533" s="140"/>
      <c r="S533" s="141"/>
    </row>
    <row r="534" spans="1:19" ht="15">
      <c r="A534" s="125">
        <v>5</v>
      </c>
      <c r="B534" s="149" t="str">
        <f t="shared" si="16"/>
        <v>905</v>
      </c>
      <c r="C534" s="127" t="s">
        <v>723</v>
      </c>
      <c r="D534" s="127" t="s">
        <v>724</v>
      </c>
      <c r="E534" s="140">
        <v>133156</v>
      </c>
      <c r="F534" s="140" t="s">
        <v>274</v>
      </c>
      <c r="G534" s="140">
        <v>126171.74709944752</v>
      </c>
      <c r="H534" s="140" t="s">
        <v>274</v>
      </c>
      <c r="I534" s="140">
        <v>6832.5212707182309</v>
      </c>
      <c r="J534" s="140">
        <v>151.73162983425411</v>
      </c>
      <c r="K534" s="140" t="s">
        <v>274</v>
      </c>
      <c r="L534" s="140" t="s">
        <v>274</v>
      </c>
      <c r="M534" s="140">
        <v>1.237903739906502</v>
      </c>
      <c r="N534" s="140" t="s">
        <v>274</v>
      </c>
      <c r="O534" s="140">
        <v>150.49372609434761</v>
      </c>
      <c r="P534" s="140">
        <v>80.640586485337863</v>
      </c>
      <c r="Q534" s="140">
        <v>69.853139609009759</v>
      </c>
      <c r="R534" s="140"/>
      <c r="S534" s="141"/>
    </row>
    <row r="535" spans="1:19" ht="15">
      <c r="A535" s="125">
        <v>6</v>
      </c>
      <c r="B535" s="149" t="str">
        <f t="shared" si="16"/>
        <v>TAL</v>
      </c>
      <c r="C535" s="127" t="s">
        <v>725</v>
      </c>
      <c r="D535" s="127" t="s">
        <v>274</v>
      </c>
      <c r="E535" s="140">
        <v>33716894</v>
      </c>
      <c r="F535" s="140" t="s">
        <v>274</v>
      </c>
      <c r="G535" s="140">
        <v>31948387.025345307</v>
      </c>
      <c r="H535" s="140" t="s">
        <v>274</v>
      </c>
      <c r="I535" s="140">
        <v>1730086.4808011048</v>
      </c>
      <c r="J535" s="140">
        <v>38420.493853591157</v>
      </c>
      <c r="K535" s="140" t="s">
        <v>274</v>
      </c>
      <c r="L535" s="140" t="s">
        <v>274</v>
      </c>
      <c r="M535" s="140">
        <v>313.45391255843606</v>
      </c>
      <c r="N535" s="140" t="s">
        <v>274</v>
      </c>
      <c r="O535" s="140">
        <v>38107.039941032723</v>
      </c>
      <c r="P535" s="140">
        <v>20419.283446663831</v>
      </c>
      <c r="Q535" s="140">
        <v>17687.756494368892</v>
      </c>
      <c r="R535" s="140"/>
      <c r="S535" s="141"/>
    </row>
    <row r="536" spans="1:19" ht="15">
      <c r="A536" s="125" t="s">
        <v>274</v>
      </c>
      <c r="B536" s="149" t="str">
        <f t="shared" si="16"/>
        <v/>
      </c>
      <c r="C536" s="127" t="s">
        <v>274</v>
      </c>
      <c r="D536" s="127" t="s">
        <v>274</v>
      </c>
      <c r="E536" s="140" t="s">
        <v>274</v>
      </c>
      <c r="F536" s="140" t="s">
        <v>274</v>
      </c>
      <c r="G536" s="140" t="s">
        <v>274</v>
      </c>
      <c r="H536" s="140" t="s">
        <v>274</v>
      </c>
      <c r="I536" s="140" t="s">
        <v>274</v>
      </c>
      <c r="J536" s="140" t="s">
        <v>274</v>
      </c>
      <c r="K536" s="140" t="s">
        <v>274</v>
      </c>
      <c r="L536" s="140" t="s">
        <v>274</v>
      </c>
      <c r="M536" s="140" t="s">
        <v>274</v>
      </c>
      <c r="N536" s="140" t="s">
        <v>274</v>
      </c>
      <c r="O536" s="140" t="s">
        <v>274</v>
      </c>
      <c r="P536" s="140" t="s">
        <v>274</v>
      </c>
      <c r="Q536" s="140" t="s">
        <v>274</v>
      </c>
      <c r="R536" s="140"/>
      <c r="S536" s="141"/>
    </row>
    <row r="537" spans="1:19" ht="15">
      <c r="A537" s="125" t="s">
        <v>274</v>
      </c>
      <c r="B537" s="149" t="str">
        <f t="shared" si="16"/>
        <v>STO</v>
      </c>
      <c r="C537" s="127" t="s">
        <v>726</v>
      </c>
      <c r="D537" s="127" t="s">
        <v>274</v>
      </c>
      <c r="E537" s="140" t="s">
        <v>274</v>
      </c>
      <c r="F537" s="140" t="s">
        <v>274</v>
      </c>
      <c r="G537" s="140" t="s">
        <v>274</v>
      </c>
      <c r="H537" s="140" t="s">
        <v>274</v>
      </c>
      <c r="I537" s="140" t="s">
        <v>274</v>
      </c>
      <c r="J537" s="140" t="s">
        <v>274</v>
      </c>
      <c r="K537" s="140" t="s">
        <v>274</v>
      </c>
      <c r="L537" s="140" t="s">
        <v>274</v>
      </c>
      <c r="M537" s="140" t="s">
        <v>274</v>
      </c>
      <c r="N537" s="140" t="s">
        <v>274</v>
      </c>
      <c r="O537" s="140" t="s">
        <v>274</v>
      </c>
      <c r="P537" s="140" t="s">
        <v>274</v>
      </c>
      <c r="Q537" s="140" t="s">
        <v>274</v>
      </c>
      <c r="R537" s="140"/>
      <c r="S537" s="141"/>
    </row>
    <row r="538" spans="1:19" ht="15">
      <c r="A538" s="125">
        <v>7</v>
      </c>
      <c r="B538" s="149" t="str">
        <f t="shared" si="16"/>
        <v>907</v>
      </c>
      <c r="C538" s="127" t="s">
        <v>727</v>
      </c>
      <c r="D538" s="127" t="s">
        <v>728</v>
      </c>
      <c r="E538" s="140">
        <v>328579.99999999994</v>
      </c>
      <c r="F538" s="140" t="s">
        <v>274</v>
      </c>
      <c r="G538" s="140">
        <v>328101.87316038308</v>
      </c>
      <c r="H538" s="140" t="s">
        <v>274</v>
      </c>
      <c r="I538" s="140">
        <v>478.06004579999905</v>
      </c>
      <c r="J538" s="140">
        <v>6.6793816871004788E-2</v>
      </c>
      <c r="K538" s="140" t="s">
        <v>274</v>
      </c>
      <c r="L538" s="140" t="s">
        <v>274</v>
      </c>
      <c r="M538" s="140">
        <v>6.6793816871004788E-2</v>
      </c>
      <c r="N538" s="140" t="s">
        <v>274</v>
      </c>
      <c r="O538" s="140">
        <v>0</v>
      </c>
      <c r="P538" s="140">
        <v>0</v>
      </c>
      <c r="Q538" s="140">
        <v>0</v>
      </c>
      <c r="R538" s="140"/>
      <c r="S538" s="141"/>
    </row>
    <row r="539" spans="1:19" ht="15">
      <c r="A539" s="125">
        <v>8</v>
      </c>
      <c r="B539" s="149" t="str">
        <f t="shared" si="16"/>
        <v>908</v>
      </c>
      <c r="C539" s="127" t="s">
        <v>729</v>
      </c>
      <c r="D539" s="127" t="s">
        <v>730</v>
      </c>
      <c r="E539" s="140">
        <v>19076550</v>
      </c>
      <c r="F539" s="140" t="s">
        <v>274</v>
      </c>
      <c r="G539" s="140">
        <v>19076550</v>
      </c>
      <c r="H539" s="140" t="s">
        <v>274</v>
      </c>
      <c r="I539" s="140">
        <v>0</v>
      </c>
      <c r="J539" s="140">
        <v>0</v>
      </c>
      <c r="K539" s="140" t="s">
        <v>274</v>
      </c>
      <c r="L539" s="140" t="s">
        <v>274</v>
      </c>
      <c r="M539" s="140">
        <v>0</v>
      </c>
      <c r="N539" s="140" t="s">
        <v>274</v>
      </c>
      <c r="O539" s="140">
        <v>0</v>
      </c>
      <c r="P539" s="140">
        <v>0</v>
      </c>
      <c r="Q539" s="140">
        <v>0</v>
      </c>
      <c r="R539" s="140"/>
      <c r="S539" s="141"/>
    </row>
    <row r="540" spans="1:19" ht="15">
      <c r="A540" s="125">
        <v>9</v>
      </c>
      <c r="B540" s="149" t="str">
        <f t="shared" si="16"/>
        <v>909</v>
      </c>
      <c r="C540" s="127" t="s">
        <v>731</v>
      </c>
      <c r="D540" s="127" t="s">
        <v>732</v>
      </c>
      <c r="E540" s="140">
        <v>366573.99999999901</v>
      </c>
      <c r="F540" s="140" t="s">
        <v>274</v>
      </c>
      <c r="G540" s="140">
        <v>347195.71330193413</v>
      </c>
      <c r="H540" s="140" t="s">
        <v>274</v>
      </c>
      <c r="I540" s="140">
        <v>19375.579571784314</v>
      </c>
      <c r="J540" s="140">
        <v>2.7071262805944065</v>
      </c>
      <c r="K540" s="140" t="s">
        <v>274</v>
      </c>
      <c r="L540" s="140" t="s">
        <v>274</v>
      </c>
      <c r="M540" s="140">
        <v>2.7071262805944065</v>
      </c>
      <c r="N540" s="140" t="s">
        <v>274</v>
      </c>
      <c r="O540" s="140">
        <v>0</v>
      </c>
      <c r="P540" s="140">
        <v>0</v>
      </c>
      <c r="Q540" s="140">
        <v>0</v>
      </c>
      <c r="R540" s="140"/>
      <c r="S540" s="141"/>
    </row>
    <row r="541" spans="1:19" ht="15">
      <c r="A541" s="125">
        <v>10</v>
      </c>
      <c r="B541" s="149" t="str">
        <f t="shared" si="16"/>
        <v>910</v>
      </c>
      <c r="C541" s="127" t="s">
        <v>733</v>
      </c>
      <c r="D541" s="127" t="s">
        <v>734</v>
      </c>
      <c r="E541" s="140">
        <v>740423.99999999988</v>
      </c>
      <c r="F541" s="140" t="s">
        <v>274</v>
      </c>
      <c r="G541" s="140">
        <v>739686.04510395916</v>
      </c>
      <c r="H541" s="140" t="s">
        <v>274</v>
      </c>
      <c r="I541" s="140">
        <v>737.85180451756776</v>
      </c>
      <c r="J541" s="140">
        <v>0.10309152321318492</v>
      </c>
      <c r="K541" s="140" t="s">
        <v>274</v>
      </c>
      <c r="L541" s="140" t="s">
        <v>274</v>
      </c>
      <c r="M541" s="140">
        <v>0.10309152321318492</v>
      </c>
      <c r="N541" s="140" t="s">
        <v>274</v>
      </c>
      <c r="O541" s="140">
        <v>0</v>
      </c>
      <c r="P541" s="140">
        <v>0</v>
      </c>
      <c r="Q541" s="140">
        <v>0</v>
      </c>
      <c r="R541" s="140"/>
      <c r="S541" s="141"/>
    </row>
    <row r="542" spans="1:19" ht="15">
      <c r="A542" s="125">
        <v>11</v>
      </c>
      <c r="B542" s="149" t="str">
        <f t="shared" si="16"/>
        <v>TAL</v>
      </c>
      <c r="C542" s="127" t="s">
        <v>735</v>
      </c>
      <c r="D542" s="127" t="s">
        <v>274</v>
      </c>
      <c r="E542" s="140">
        <v>20512128</v>
      </c>
      <c r="F542" s="140" t="s">
        <v>274</v>
      </c>
      <c r="G542" s="140">
        <v>20491533.631566279</v>
      </c>
      <c r="H542" s="140" t="s">
        <v>274</v>
      </c>
      <c r="I542" s="140">
        <v>20591.491422101881</v>
      </c>
      <c r="J542" s="140">
        <v>2.8770116206785961</v>
      </c>
      <c r="K542" s="140" t="s">
        <v>274</v>
      </c>
      <c r="L542" s="140" t="s">
        <v>274</v>
      </c>
      <c r="M542" s="140">
        <v>2.8770116206785961</v>
      </c>
      <c r="N542" s="140" t="s">
        <v>274</v>
      </c>
      <c r="O542" s="140">
        <v>0</v>
      </c>
      <c r="P542" s="140">
        <v>0</v>
      </c>
      <c r="Q542" s="140">
        <v>0</v>
      </c>
      <c r="R542" s="140"/>
      <c r="S542" s="141"/>
    </row>
    <row r="543" spans="1:19" ht="15">
      <c r="A543" s="125" t="s">
        <v>274</v>
      </c>
      <c r="B543" s="149" t="str">
        <f t="shared" si="16"/>
        <v/>
      </c>
      <c r="C543" s="127" t="s">
        <v>274</v>
      </c>
      <c r="D543" s="127" t="s">
        <v>274</v>
      </c>
      <c r="E543" s="140" t="s">
        <v>274</v>
      </c>
      <c r="F543" s="140" t="s">
        <v>274</v>
      </c>
      <c r="G543" s="140" t="s">
        <v>274</v>
      </c>
      <c r="H543" s="140" t="s">
        <v>274</v>
      </c>
      <c r="I543" s="140" t="s">
        <v>274</v>
      </c>
      <c r="J543" s="140" t="s">
        <v>274</v>
      </c>
      <c r="K543" s="140" t="s">
        <v>274</v>
      </c>
      <c r="L543" s="140" t="s">
        <v>274</v>
      </c>
      <c r="M543" s="140" t="s">
        <v>274</v>
      </c>
      <c r="N543" s="140" t="s">
        <v>274</v>
      </c>
      <c r="O543" s="140" t="s">
        <v>274</v>
      </c>
      <c r="P543" s="140" t="s">
        <v>274</v>
      </c>
      <c r="Q543" s="140" t="s">
        <v>274</v>
      </c>
      <c r="R543" s="140"/>
      <c r="S543" s="141"/>
    </row>
    <row r="544" spans="1:19" ht="15">
      <c r="A544" s="125" t="s">
        <v>274</v>
      </c>
      <c r="B544" s="149" t="str">
        <f t="shared" si="16"/>
        <v>LES</v>
      </c>
      <c r="C544" s="127" t="s">
        <v>736</v>
      </c>
      <c r="D544" s="127" t="s">
        <v>274</v>
      </c>
      <c r="E544" s="140" t="s">
        <v>274</v>
      </c>
      <c r="F544" s="140" t="s">
        <v>274</v>
      </c>
      <c r="G544" s="140" t="s">
        <v>274</v>
      </c>
      <c r="H544" s="140" t="s">
        <v>274</v>
      </c>
      <c r="I544" s="140" t="s">
        <v>274</v>
      </c>
      <c r="J544" s="140" t="s">
        <v>274</v>
      </c>
      <c r="K544" s="140" t="s">
        <v>274</v>
      </c>
      <c r="L544" s="140" t="s">
        <v>274</v>
      </c>
      <c r="M544" s="140" t="s">
        <v>274</v>
      </c>
      <c r="N544" s="140" t="s">
        <v>274</v>
      </c>
      <c r="O544" s="140" t="s">
        <v>274</v>
      </c>
      <c r="P544" s="140" t="s">
        <v>274</v>
      </c>
      <c r="Q544" s="140" t="s">
        <v>274</v>
      </c>
      <c r="R544" s="140"/>
      <c r="S544" s="141"/>
    </row>
    <row r="545" spans="1:19" ht="15">
      <c r="A545" s="125">
        <v>12</v>
      </c>
      <c r="B545" s="149" t="str">
        <f t="shared" si="16"/>
        <v>911</v>
      </c>
      <c r="C545" s="127" t="s">
        <v>737</v>
      </c>
      <c r="D545" s="127" t="s">
        <v>728</v>
      </c>
      <c r="E545" s="140">
        <v>0</v>
      </c>
      <c r="F545" s="140" t="s">
        <v>274</v>
      </c>
      <c r="G545" s="140">
        <v>0</v>
      </c>
      <c r="H545" s="140" t="s">
        <v>274</v>
      </c>
      <c r="I545" s="140">
        <v>0</v>
      </c>
      <c r="J545" s="140">
        <v>0</v>
      </c>
      <c r="K545" s="140" t="s">
        <v>274</v>
      </c>
      <c r="L545" s="140" t="s">
        <v>274</v>
      </c>
      <c r="M545" s="140">
        <v>0</v>
      </c>
      <c r="N545" s="140" t="s">
        <v>274</v>
      </c>
      <c r="O545" s="140">
        <v>0</v>
      </c>
      <c r="P545" s="140">
        <v>0</v>
      </c>
      <c r="Q545" s="140">
        <v>0</v>
      </c>
      <c r="R545" s="140"/>
      <c r="S545" s="141"/>
    </row>
    <row r="546" spans="1:19" ht="15">
      <c r="A546" s="125">
        <v>13</v>
      </c>
      <c r="B546" s="149" t="str">
        <f t="shared" si="16"/>
        <v>912</v>
      </c>
      <c r="C546" s="127" t="s">
        <v>738</v>
      </c>
      <c r="D546" s="127" t="s">
        <v>739</v>
      </c>
      <c r="E546" s="140">
        <v>0</v>
      </c>
      <c r="F546" s="140" t="s">
        <v>274</v>
      </c>
      <c r="G546" s="140">
        <v>0</v>
      </c>
      <c r="H546" s="140" t="s">
        <v>274</v>
      </c>
      <c r="I546" s="140">
        <v>0</v>
      </c>
      <c r="J546" s="140">
        <v>0</v>
      </c>
      <c r="K546" s="140" t="s">
        <v>274</v>
      </c>
      <c r="L546" s="140" t="s">
        <v>274</v>
      </c>
      <c r="M546" s="140">
        <v>0</v>
      </c>
      <c r="N546" s="140" t="s">
        <v>274</v>
      </c>
      <c r="O546" s="140">
        <v>0</v>
      </c>
      <c r="P546" s="140">
        <v>0</v>
      </c>
      <c r="Q546" s="140">
        <v>0</v>
      </c>
      <c r="R546" s="140"/>
      <c r="S546" s="141"/>
    </row>
    <row r="547" spans="1:19" ht="15">
      <c r="A547" s="125">
        <v>14</v>
      </c>
      <c r="B547" s="149" t="str">
        <f t="shared" si="16"/>
        <v>913</v>
      </c>
      <c r="C547" s="127" t="s">
        <v>740</v>
      </c>
      <c r="D547" s="127" t="s">
        <v>741</v>
      </c>
      <c r="E547" s="140">
        <v>180000.00000000003</v>
      </c>
      <c r="F547" s="140" t="s">
        <v>274</v>
      </c>
      <c r="G547" s="140">
        <v>170484.61809715995</v>
      </c>
      <c r="H547" s="140" t="s">
        <v>274</v>
      </c>
      <c r="I547" s="140">
        <v>9514.0526139911344</v>
      </c>
      <c r="J547" s="140">
        <v>1.3292888489281687</v>
      </c>
      <c r="K547" s="140" t="s">
        <v>274</v>
      </c>
      <c r="L547" s="140" t="s">
        <v>274</v>
      </c>
      <c r="M547" s="140">
        <v>1.3292888489281687</v>
      </c>
      <c r="N547" s="140" t="s">
        <v>274</v>
      </c>
      <c r="O547" s="140">
        <v>0</v>
      </c>
      <c r="P547" s="140">
        <v>0</v>
      </c>
      <c r="Q547" s="140">
        <v>0</v>
      </c>
      <c r="R547" s="140"/>
      <c r="S547" s="141"/>
    </row>
    <row r="548" spans="1:19" ht="15">
      <c r="A548" s="125">
        <v>15</v>
      </c>
      <c r="B548" s="149" t="str">
        <f t="shared" si="16"/>
        <v>916</v>
      </c>
      <c r="C548" s="127" t="s">
        <v>742</v>
      </c>
      <c r="D548" s="127" t="s">
        <v>743</v>
      </c>
      <c r="E548" s="140">
        <v>0</v>
      </c>
      <c r="F548" s="140" t="s">
        <v>274</v>
      </c>
      <c r="G548" s="140">
        <v>0</v>
      </c>
      <c r="H548" s="140" t="s">
        <v>274</v>
      </c>
      <c r="I548" s="140">
        <v>0</v>
      </c>
      <c r="J548" s="140">
        <v>0</v>
      </c>
      <c r="K548" s="140" t="s">
        <v>274</v>
      </c>
      <c r="L548" s="140" t="s">
        <v>274</v>
      </c>
      <c r="M548" s="140">
        <v>0</v>
      </c>
      <c r="N548" s="140" t="s">
        <v>274</v>
      </c>
      <c r="O548" s="140">
        <v>0</v>
      </c>
      <c r="P548" s="140">
        <v>0</v>
      </c>
      <c r="Q548" s="140">
        <v>0</v>
      </c>
      <c r="R548" s="140"/>
      <c r="S548" s="141"/>
    </row>
    <row r="549" spans="1:19" ht="15">
      <c r="A549" s="125">
        <v>16</v>
      </c>
      <c r="B549" s="149" t="str">
        <f t="shared" si="16"/>
        <v>TAL</v>
      </c>
      <c r="C549" s="127" t="s">
        <v>744</v>
      </c>
      <c r="D549" s="127" t="s">
        <v>274</v>
      </c>
      <c r="E549" s="140">
        <v>180000.00000000003</v>
      </c>
      <c r="F549" s="140" t="s">
        <v>274</v>
      </c>
      <c r="G549" s="140">
        <v>170484.61809715995</v>
      </c>
      <c r="H549" s="140" t="s">
        <v>274</v>
      </c>
      <c r="I549" s="140">
        <v>9514.0526139911344</v>
      </c>
      <c r="J549" s="140">
        <v>1.3292888489281687</v>
      </c>
      <c r="K549" s="140" t="s">
        <v>274</v>
      </c>
      <c r="L549" s="140" t="s">
        <v>274</v>
      </c>
      <c r="M549" s="140">
        <v>1.3292888489281687</v>
      </c>
      <c r="N549" s="140" t="s">
        <v>274</v>
      </c>
      <c r="O549" s="140">
        <v>0</v>
      </c>
      <c r="P549" s="140">
        <v>0</v>
      </c>
      <c r="Q549" s="140">
        <v>0</v>
      </c>
      <c r="R549" s="140"/>
      <c r="S549" s="141"/>
    </row>
    <row r="550" spans="1:19" ht="15">
      <c r="A550" s="125" t="s">
        <v>274</v>
      </c>
      <c r="B550" s="149" t="str">
        <f t="shared" si="16"/>
        <v/>
      </c>
      <c r="C550" s="127" t="s">
        <v>274</v>
      </c>
      <c r="D550" s="127" t="s">
        <v>274</v>
      </c>
      <c r="E550" s="140" t="s">
        <v>274</v>
      </c>
      <c r="F550" s="140" t="s">
        <v>274</v>
      </c>
      <c r="G550" s="140" t="s">
        <v>274</v>
      </c>
      <c r="H550" s="140" t="s">
        <v>274</v>
      </c>
      <c r="I550" s="140" t="s">
        <v>274</v>
      </c>
      <c r="J550" s="140" t="s">
        <v>274</v>
      </c>
      <c r="K550" s="140" t="s">
        <v>274</v>
      </c>
      <c r="L550" s="140" t="s">
        <v>274</v>
      </c>
      <c r="M550" s="140" t="s">
        <v>274</v>
      </c>
      <c r="N550" s="140" t="s">
        <v>274</v>
      </c>
      <c r="O550" s="140" t="s">
        <v>274</v>
      </c>
      <c r="P550" s="140" t="s">
        <v>274</v>
      </c>
      <c r="Q550" s="140" t="s">
        <v>274</v>
      </c>
      <c r="R550" s="140"/>
      <c r="S550" s="141"/>
    </row>
    <row r="551" spans="1:19" ht="15">
      <c r="A551" s="125" t="s">
        <v>274</v>
      </c>
      <c r="B551" s="149" t="str">
        <f t="shared" si="16"/>
        <v>MIN</v>
      </c>
      <c r="C551" s="127" t="s">
        <v>745</v>
      </c>
      <c r="D551" s="127" t="s">
        <v>274</v>
      </c>
      <c r="E551" s="140" t="s">
        <v>274</v>
      </c>
      <c r="F551" s="140" t="s">
        <v>274</v>
      </c>
      <c r="G551" s="140" t="s">
        <v>274</v>
      </c>
      <c r="H551" s="140" t="s">
        <v>274</v>
      </c>
      <c r="I551" s="140" t="s">
        <v>274</v>
      </c>
      <c r="J551" s="140" t="s">
        <v>274</v>
      </c>
      <c r="K551" s="140" t="s">
        <v>274</v>
      </c>
      <c r="L551" s="140" t="s">
        <v>274</v>
      </c>
      <c r="M551" s="140" t="s">
        <v>274</v>
      </c>
      <c r="N551" s="140" t="s">
        <v>274</v>
      </c>
      <c r="O551" s="140" t="s">
        <v>274</v>
      </c>
      <c r="P551" s="140" t="s">
        <v>274</v>
      </c>
      <c r="Q551" s="140" t="s">
        <v>274</v>
      </c>
      <c r="R551" s="140"/>
      <c r="S551" s="141"/>
    </row>
    <row r="552" spans="1:19" ht="15">
      <c r="A552" s="125" t="s">
        <v>274</v>
      </c>
      <c r="B552" s="149" t="str">
        <f t="shared" si="16"/>
        <v/>
      </c>
      <c r="C552" s="127" t="s">
        <v>274</v>
      </c>
      <c r="D552" s="127" t="s">
        <v>274</v>
      </c>
      <c r="E552" s="140" t="s">
        <v>274</v>
      </c>
      <c r="F552" s="140" t="s">
        <v>274</v>
      </c>
      <c r="G552" s="140" t="s">
        <v>274</v>
      </c>
      <c r="H552" s="140" t="s">
        <v>274</v>
      </c>
      <c r="I552" s="140" t="s">
        <v>274</v>
      </c>
      <c r="J552" s="140" t="s">
        <v>274</v>
      </c>
      <c r="K552" s="140" t="s">
        <v>274</v>
      </c>
      <c r="L552" s="140" t="s">
        <v>274</v>
      </c>
      <c r="M552" s="140" t="s">
        <v>274</v>
      </c>
      <c r="N552" s="140" t="s">
        <v>274</v>
      </c>
      <c r="O552" s="140" t="s">
        <v>274</v>
      </c>
      <c r="P552" s="140" t="s">
        <v>274</v>
      </c>
      <c r="Q552" s="140" t="s">
        <v>274</v>
      </c>
      <c r="R552" s="140"/>
      <c r="S552" s="141"/>
    </row>
    <row r="553" spans="1:19" ht="15">
      <c r="A553" s="125" t="s">
        <v>274</v>
      </c>
      <c r="B553" s="149" t="str">
        <f t="shared" si="16"/>
        <v>LAN</v>
      </c>
      <c r="C553" s="127" t="s">
        <v>746</v>
      </c>
      <c r="D553" s="127" t="s">
        <v>274</v>
      </c>
      <c r="E553" s="140" t="s">
        <v>274</v>
      </c>
      <c r="F553" s="140" t="s">
        <v>274</v>
      </c>
      <c r="G553" s="140" t="s">
        <v>274</v>
      </c>
      <c r="H553" s="140" t="s">
        <v>274</v>
      </c>
      <c r="I553" s="140" t="s">
        <v>274</v>
      </c>
      <c r="J553" s="140" t="s">
        <v>274</v>
      </c>
      <c r="K553" s="140" t="s">
        <v>274</v>
      </c>
      <c r="L553" s="140" t="s">
        <v>274</v>
      </c>
      <c r="M553" s="140" t="s">
        <v>274</v>
      </c>
      <c r="N553" s="140" t="s">
        <v>274</v>
      </c>
      <c r="O553" s="140" t="s">
        <v>274</v>
      </c>
      <c r="P553" s="140" t="s">
        <v>274</v>
      </c>
      <c r="Q553" s="140" t="s">
        <v>274</v>
      </c>
      <c r="R553" s="140"/>
      <c r="S553" s="141"/>
    </row>
    <row r="554" spans="1:19" ht="15">
      <c r="A554" s="125">
        <v>17</v>
      </c>
      <c r="B554" s="149" t="str">
        <f t="shared" si="16"/>
        <v>924</v>
      </c>
      <c r="C554" s="127" t="s">
        <v>747</v>
      </c>
      <c r="D554" s="127" t="s">
        <v>748</v>
      </c>
      <c r="E554" s="140">
        <v>5865990</v>
      </c>
      <c r="F554" s="140" t="s">
        <v>274</v>
      </c>
      <c r="G554" s="140">
        <v>5200175.8656010451</v>
      </c>
      <c r="H554" s="140" t="s">
        <v>274</v>
      </c>
      <c r="I554" s="140">
        <v>304541.18397830642</v>
      </c>
      <c r="J554" s="140">
        <v>361272.95042064838</v>
      </c>
      <c r="K554" s="140" t="s">
        <v>274</v>
      </c>
      <c r="L554" s="140" t="s">
        <v>274</v>
      </c>
      <c r="M554" s="140">
        <v>138.6169354547427</v>
      </c>
      <c r="N554" s="140" t="s">
        <v>274</v>
      </c>
      <c r="O554" s="140">
        <v>361134.33348519367</v>
      </c>
      <c r="P554" s="140">
        <v>113855.20576108222</v>
      </c>
      <c r="Q554" s="140">
        <v>247279.12772411143</v>
      </c>
      <c r="R554" s="140"/>
      <c r="S554" s="141"/>
    </row>
    <row r="555" spans="1:19" ht="15">
      <c r="A555" s="125">
        <v>18</v>
      </c>
      <c r="B555" s="149" t="str">
        <f t="shared" si="16"/>
        <v xml:space="preserve">   </v>
      </c>
      <c r="C555" s="127" t="s">
        <v>749</v>
      </c>
      <c r="D555" s="127" t="s">
        <v>274</v>
      </c>
      <c r="E555" s="140">
        <v>5865990</v>
      </c>
      <c r="F555" s="140" t="s">
        <v>274</v>
      </c>
      <c r="G555" s="140">
        <v>5200175.8656010451</v>
      </c>
      <c r="H555" s="140" t="s">
        <v>274</v>
      </c>
      <c r="I555" s="140">
        <v>304541.18397830642</v>
      </c>
      <c r="J555" s="140">
        <v>361272.95042064838</v>
      </c>
      <c r="K555" s="140" t="s">
        <v>274</v>
      </c>
      <c r="L555" s="140" t="s">
        <v>274</v>
      </c>
      <c r="M555" s="140">
        <v>138.6169354547427</v>
      </c>
      <c r="N555" s="140" t="s">
        <v>274</v>
      </c>
      <c r="O555" s="140">
        <v>361134.33348519367</v>
      </c>
      <c r="P555" s="140">
        <v>113855.20576108222</v>
      </c>
      <c r="Q555" s="140">
        <v>247279.12772411143</v>
      </c>
      <c r="R555" s="140"/>
      <c r="S555" s="141"/>
    </row>
    <row r="556" spans="1:19" ht="15">
      <c r="A556" s="125" t="s">
        <v>274</v>
      </c>
      <c r="B556" s="149" t="str">
        <f t="shared" si="16"/>
        <v/>
      </c>
      <c r="C556" s="127" t="s">
        <v>274</v>
      </c>
      <c r="D556" s="127" t="s">
        <v>274</v>
      </c>
      <c r="E556" s="140" t="s">
        <v>274</v>
      </c>
      <c r="F556" s="140" t="s">
        <v>274</v>
      </c>
      <c r="G556" s="140" t="s">
        <v>274</v>
      </c>
      <c r="H556" s="140" t="s">
        <v>274</v>
      </c>
      <c r="I556" s="140" t="s">
        <v>274</v>
      </c>
      <c r="J556" s="140" t="s">
        <v>274</v>
      </c>
      <c r="K556" s="140" t="s">
        <v>274</v>
      </c>
      <c r="L556" s="140" t="s">
        <v>274</v>
      </c>
      <c r="M556" s="140" t="s">
        <v>274</v>
      </c>
      <c r="N556" s="140" t="s">
        <v>274</v>
      </c>
      <c r="O556" s="140" t="s">
        <v>274</v>
      </c>
      <c r="P556" s="140" t="s">
        <v>274</v>
      </c>
      <c r="Q556" s="140" t="s">
        <v>274</v>
      </c>
      <c r="R556" s="140"/>
      <c r="S556" s="141"/>
    </row>
    <row r="557" spans="1:19" ht="15">
      <c r="A557" s="125" t="s">
        <v>274</v>
      </c>
      <c r="B557" s="149" t="str">
        <f t="shared" si="16"/>
        <v>ABO</v>
      </c>
      <c r="C557" s="127" t="s">
        <v>750</v>
      </c>
      <c r="D557" s="127" t="s">
        <v>274</v>
      </c>
      <c r="E557" s="140" t="s">
        <v>274</v>
      </c>
      <c r="F557" s="140" t="s">
        <v>274</v>
      </c>
      <c r="G557" s="140" t="s">
        <v>274</v>
      </c>
      <c r="H557" s="140" t="s">
        <v>274</v>
      </c>
      <c r="I557" s="140" t="s">
        <v>274</v>
      </c>
      <c r="J557" s="140" t="s">
        <v>274</v>
      </c>
      <c r="K557" s="140" t="s">
        <v>274</v>
      </c>
      <c r="L557" s="140" t="s">
        <v>274</v>
      </c>
      <c r="M557" s="140" t="s">
        <v>274</v>
      </c>
      <c r="N557" s="140" t="s">
        <v>274</v>
      </c>
      <c r="O557" s="140" t="s">
        <v>274</v>
      </c>
      <c r="P557" s="140" t="s">
        <v>274</v>
      </c>
      <c r="Q557" s="140" t="s">
        <v>274</v>
      </c>
      <c r="R557" s="140"/>
      <c r="S557" s="141"/>
    </row>
    <row r="558" spans="1:19" ht="15">
      <c r="A558" s="125">
        <v>19</v>
      </c>
      <c r="B558" s="149" t="str">
        <f t="shared" si="16"/>
        <v>920</v>
      </c>
      <c r="C558" s="127" t="s">
        <v>751</v>
      </c>
      <c r="D558" s="127" t="s">
        <v>443</v>
      </c>
      <c r="E558" s="140">
        <v>38011394.999999993</v>
      </c>
      <c r="F558" s="140" t="s">
        <v>274</v>
      </c>
      <c r="G558" s="140">
        <v>34246475.430390649</v>
      </c>
      <c r="H558" s="140" t="s">
        <v>274</v>
      </c>
      <c r="I558" s="140">
        <v>1869681.8432289723</v>
      </c>
      <c r="J558" s="140">
        <v>1895237.7263803738</v>
      </c>
      <c r="K558" s="140" t="s">
        <v>274</v>
      </c>
      <c r="L558" s="140" t="s">
        <v>274</v>
      </c>
      <c r="M558" s="140">
        <v>910.02319188698493</v>
      </c>
      <c r="N558" s="140" t="s">
        <v>274</v>
      </c>
      <c r="O558" s="140">
        <v>1894327.7031884869</v>
      </c>
      <c r="P558" s="140">
        <v>606639.41616198933</v>
      </c>
      <c r="Q558" s="140">
        <v>1287688.2870264975</v>
      </c>
      <c r="R558" s="140"/>
      <c r="S558" s="141"/>
    </row>
    <row r="559" spans="1:19" ht="15">
      <c r="A559" s="125">
        <v>20</v>
      </c>
      <c r="B559" s="149" t="str">
        <f t="shared" si="16"/>
        <v>921</v>
      </c>
      <c r="C559" s="127" t="s">
        <v>752</v>
      </c>
      <c r="D559" s="127" t="s">
        <v>443</v>
      </c>
      <c r="E559" s="140">
        <v>9201661.9999999888</v>
      </c>
      <c r="F559" s="140" t="s">
        <v>274</v>
      </c>
      <c r="G559" s="140">
        <v>8290263.7906806348</v>
      </c>
      <c r="H559" s="140" t="s">
        <v>274</v>
      </c>
      <c r="I559" s="140">
        <v>452605.86644952046</v>
      </c>
      <c r="J559" s="140">
        <v>458792.34286983323</v>
      </c>
      <c r="K559" s="140" t="s">
        <v>274</v>
      </c>
      <c r="L559" s="140" t="s">
        <v>274</v>
      </c>
      <c r="M559" s="140">
        <v>220.29514633454437</v>
      </c>
      <c r="N559" s="140" t="s">
        <v>274</v>
      </c>
      <c r="O559" s="140">
        <v>458572.04772349866</v>
      </c>
      <c r="P559" s="140">
        <v>146853.09137957069</v>
      </c>
      <c r="Q559" s="140">
        <v>311718.95634392794</v>
      </c>
      <c r="R559" s="140"/>
      <c r="S559" s="141"/>
    </row>
    <row r="560" spans="1:19" ht="15">
      <c r="A560" s="125">
        <v>21</v>
      </c>
      <c r="B560" s="149" t="str">
        <f t="shared" si="16"/>
        <v>922</v>
      </c>
      <c r="C560" s="127" t="s">
        <v>753</v>
      </c>
      <c r="D560" s="127" t="s">
        <v>443</v>
      </c>
      <c r="E560" s="140">
        <v>-5295379</v>
      </c>
      <c r="F560" s="140" t="s">
        <v>274</v>
      </c>
      <c r="G560" s="140">
        <v>-4770886.9095203327</v>
      </c>
      <c r="H560" s="140" t="s">
        <v>274</v>
      </c>
      <c r="I560" s="140">
        <v>-260465.94631204646</v>
      </c>
      <c r="J560" s="140">
        <v>-264026.14416762075</v>
      </c>
      <c r="K560" s="140" t="s">
        <v>274</v>
      </c>
      <c r="L560" s="140" t="s">
        <v>274</v>
      </c>
      <c r="M560" s="140">
        <v>-126.7756076784688</v>
      </c>
      <c r="N560" s="140" t="s">
        <v>274</v>
      </c>
      <c r="O560" s="140">
        <v>-263899.36855994229</v>
      </c>
      <c r="P560" s="140">
        <v>-84511.121596996352</v>
      </c>
      <c r="Q560" s="140">
        <v>-179388.24696294594</v>
      </c>
      <c r="R560" s="140"/>
      <c r="S560" s="141"/>
    </row>
    <row r="561" spans="1:19" ht="15">
      <c r="A561" s="125">
        <v>22</v>
      </c>
      <c r="B561" s="149" t="str">
        <f t="shared" si="16"/>
        <v>923</v>
      </c>
      <c r="C561" s="127" t="s">
        <v>754</v>
      </c>
      <c r="D561" s="127" t="s">
        <v>443</v>
      </c>
      <c r="E561" s="140">
        <v>22572351</v>
      </c>
      <c r="F561" s="140" t="s">
        <v>274</v>
      </c>
      <c r="G561" s="140">
        <v>20336624.42348285</v>
      </c>
      <c r="H561" s="140" t="s">
        <v>274</v>
      </c>
      <c r="I561" s="140">
        <v>1110275.3483183486</v>
      </c>
      <c r="J561" s="140">
        <v>1125451.2281988012</v>
      </c>
      <c r="K561" s="140" t="s">
        <v>274</v>
      </c>
      <c r="L561" s="140" t="s">
        <v>274</v>
      </c>
      <c r="M561" s="140">
        <v>540.40013278684921</v>
      </c>
      <c r="N561" s="140" t="s">
        <v>274</v>
      </c>
      <c r="O561" s="140">
        <v>1124910.8280660142</v>
      </c>
      <c r="P561" s="140">
        <v>360241.39161542209</v>
      </c>
      <c r="Q561" s="140">
        <v>764669.43645059201</v>
      </c>
      <c r="R561" s="140"/>
      <c r="S561" s="141"/>
    </row>
    <row r="562" spans="1:19" ht="15">
      <c r="A562" s="125">
        <v>23</v>
      </c>
      <c r="B562" s="149" t="str">
        <f t="shared" si="16"/>
        <v>925</v>
      </c>
      <c r="C562" s="127" t="s">
        <v>755</v>
      </c>
      <c r="D562" s="127" t="s">
        <v>443</v>
      </c>
      <c r="E562" s="140">
        <v>3687716.9999999902</v>
      </c>
      <c r="F562" s="140" t="s">
        <v>274</v>
      </c>
      <c r="G562" s="140">
        <v>3322459.2161043705</v>
      </c>
      <c r="H562" s="140" t="s">
        <v>274</v>
      </c>
      <c r="I562" s="140">
        <v>181389.22599043779</v>
      </c>
      <c r="J562" s="140">
        <v>183868.55790518172</v>
      </c>
      <c r="K562" s="140" t="s">
        <v>274</v>
      </c>
      <c r="L562" s="140" t="s">
        <v>274</v>
      </c>
      <c r="M562" s="140">
        <v>88.286893841067595</v>
      </c>
      <c r="N562" s="140" t="s">
        <v>274</v>
      </c>
      <c r="O562" s="140">
        <v>183780.27101134066</v>
      </c>
      <c r="P562" s="140">
        <v>58853.78549907566</v>
      </c>
      <c r="Q562" s="140">
        <v>124926.48551226499</v>
      </c>
      <c r="R562" s="140"/>
      <c r="S562" s="141"/>
    </row>
    <row r="563" spans="1:19" ht="15">
      <c r="A563" s="125">
        <v>24</v>
      </c>
      <c r="B563" s="149" t="str">
        <f t="shared" si="16"/>
        <v>926</v>
      </c>
      <c r="C563" s="127" t="s">
        <v>756</v>
      </c>
      <c r="D563" s="127" t="s">
        <v>443</v>
      </c>
      <c r="E563" s="140">
        <v>51092477.109100699</v>
      </c>
      <c r="F563" s="140" t="s">
        <v>274</v>
      </c>
      <c r="G563" s="140">
        <v>46031913.9035706</v>
      </c>
      <c r="H563" s="140" t="s">
        <v>274</v>
      </c>
      <c r="I563" s="140">
        <v>2513106.3139481586</v>
      </c>
      <c r="J563" s="140">
        <v>2547456.8915819409</v>
      </c>
      <c r="K563" s="140" t="s">
        <v>274</v>
      </c>
      <c r="L563" s="140" t="s">
        <v>274</v>
      </c>
      <c r="M563" s="140">
        <v>1223.1947577887245</v>
      </c>
      <c r="N563" s="140" t="s">
        <v>274</v>
      </c>
      <c r="O563" s="140">
        <v>2546233.696824152</v>
      </c>
      <c r="P563" s="140">
        <v>815405.76144955098</v>
      </c>
      <c r="Q563" s="140">
        <v>1730827.9353746008</v>
      </c>
      <c r="R563" s="140"/>
      <c r="S563" s="141"/>
    </row>
    <row r="564" spans="1:19" ht="15">
      <c r="A564" s="125">
        <v>25</v>
      </c>
      <c r="B564" s="149" t="str">
        <f t="shared" si="16"/>
        <v>929</v>
      </c>
      <c r="C564" s="127" t="s">
        <v>757</v>
      </c>
      <c r="D564" s="127" t="s">
        <v>758</v>
      </c>
      <c r="E564" s="140">
        <v>0</v>
      </c>
      <c r="F564" s="140" t="s">
        <v>274</v>
      </c>
      <c r="G564" s="140">
        <v>0</v>
      </c>
      <c r="H564" s="140" t="s">
        <v>274</v>
      </c>
      <c r="I564" s="140">
        <v>0</v>
      </c>
      <c r="J564" s="140">
        <v>0</v>
      </c>
      <c r="K564" s="140" t="s">
        <v>274</v>
      </c>
      <c r="L564" s="140" t="s">
        <v>274</v>
      </c>
      <c r="M564" s="140">
        <v>0</v>
      </c>
      <c r="N564" s="140" t="s">
        <v>274</v>
      </c>
      <c r="O564" s="140">
        <v>0</v>
      </c>
      <c r="P564" s="140">
        <v>0</v>
      </c>
      <c r="Q564" s="140">
        <v>0</v>
      </c>
      <c r="R564" s="140"/>
      <c r="S564" s="141"/>
    </row>
    <row r="565" spans="1:19" ht="15">
      <c r="A565" s="125">
        <v>26</v>
      </c>
      <c r="B565" s="149" t="str">
        <f t="shared" si="16"/>
        <v>930</v>
      </c>
      <c r="C565" s="127" t="s">
        <v>759</v>
      </c>
      <c r="D565" s="127" t="s">
        <v>760</v>
      </c>
      <c r="E565" s="140">
        <v>4219982.9999999898</v>
      </c>
      <c r="F565" s="140" t="s">
        <v>274</v>
      </c>
      <c r="G565" s="140">
        <v>4006725.3091881326</v>
      </c>
      <c r="H565" s="140" t="s">
        <v>274</v>
      </c>
      <c r="I565" s="140">
        <v>213153.94319701305</v>
      </c>
      <c r="J565" s="140">
        <v>103.74761484362749</v>
      </c>
      <c r="K565" s="140" t="s">
        <v>274</v>
      </c>
      <c r="L565" s="140" t="s">
        <v>274</v>
      </c>
      <c r="M565" s="140">
        <v>103.74761484362749</v>
      </c>
      <c r="N565" s="140" t="s">
        <v>274</v>
      </c>
      <c r="O565" s="140">
        <v>0</v>
      </c>
      <c r="P565" s="140">
        <v>0</v>
      </c>
      <c r="Q565" s="140">
        <v>0</v>
      </c>
      <c r="R565" s="140"/>
      <c r="S565" s="141"/>
    </row>
    <row r="566" spans="1:19" ht="15">
      <c r="A566" s="125">
        <v>27</v>
      </c>
      <c r="B566" s="149" t="str">
        <f t="shared" si="16"/>
        <v>931</v>
      </c>
      <c r="C566" s="127" t="s">
        <v>761</v>
      </c>
      <c r="D566" s="127" t="s">
        <v>443</v>
      </c>
      <c r="E566" s="140">
        <v>2133913.9999999991</v>
      </c>
      <c r="F566" s="140" t="s">
        <v>274</v>
      </c>
      <c r="G566" s="140">
        <v>1922555.9433313778</v>
      </c>
      <c r="H566" s="140" t="s">
        <v>274</v>
      </c>
      <c r="I566" s="140">
        <v>104961.69006194347</v>
      </c>
      <c r="J566" s="140">
        <v>106396.36660667803</v>
      </c>
      <c r="K566" s="140" t="s">
        <v>274</v>
      </c>
      <c r="L566" s="140" t="s">
        <v>274</v>
      </c>
      <c r="M566" s="140">
        <v>51.087607531697358</v>
      </c>
      <c r="N566" s="140" t="s">
        <v>274</v>
      </c>
      <c r="O566" s="140">
        <v>106345.27899914634</v>
      </c>
      <c r="P566" s="140">
        <v>34056.007234143741</v>
      </c>
      <c r="Q566" s="140">
        <v>72289.271765002602</v>
      </c>
      <c r="R566" s="140"/>
      <c r="S566" s="141"/>
    </row>
    <row r="567" spans="1:19" ht="15">
      <c r="A567" s="125">
        <v>28</v>
      </c>
      <c r="B567" s="149" t="str">
        <f t="shared" si="16"/>
        <v>935</v>
      </c>
      <c r="C567" s="127" t="s">
        <v>762</v>
      </c>
      <c r="D567" s="127" t="s">
        <v>443</v>
      </c>
      <c r="E567" s="140">
        <v>2251618</v>
      </c>
      <c r="F567" s="140" t="s">
        <v>274</v>
      </c>
      <c r="G567" s="140">
        <v>2028601.69998037</v>
      </c>
      <c r="H567" s="140" t="s">
        <v>274</v>
      </c>
      <c r="I567" s="140">
        <v>110751.24426471409</v>
      </c>
      <c r="J567" s="140">
        <v>112265.05575491572</v>
      </c>
      <c r="K567" s="140" t="s">
        <v>274</v>
      </c>
      <c r="L567" s="140" t="s">
        <v>274</v>
      </c>
      <c r="M567" s="140">
        <v>53.905535413004159</v>
      </c>
      <c r="N567" s="140" t="s">
        <v>274</v>
      </c>
      <c r="O567" s="140">
        <v>112211.15021950271</v>
      </c>
      <c r="P567" s="140">
        <v>35934.493562781005</v>
      </c>
      <c r="Q567" s="140">
        <v>76276.656656721709</v>
      </c>
      <c r="R567" s="140"/>
      <c r="S567" s="141"/>
    </row>
    <row r="568" spans="1:19" ht="15">
      <c r="A568" s="125">
        <v>29</v>
      </c>
      <c r="B568" s="149" t="str">
        <f t="shared" si="16"/>
        <v xml:space="preserve">   </v>
      </c>
      <c r="C568" s="127" t="s">
        <v>763</v>
      </c>
      <c r="D568" s="127" t="s">
        <v>274</v>
      </c>
      <c r="E568" s="140">
        <v>127875738.10910064</v>
      </c>
      <c r="F568" s="140" t="s">
        <v>274</v>
      </c>
      <c r="G568" s="140">
        <v>115414732.80720863</v>
      </c>
      <c r="H568" s="140" t="s">
        <v>274</v>
      </c>
      <c r="I568" s="140">
        <v>6295459.5291470615</v>
      </c>
      <c r="J568" s="140">
        <v>6165545.7727449471</v>
      </c>
      <c r="K568" s="140" t="s">
        <v>274</v>
      </c>
      <c r="L568" s="140" t="s">
        <v>274</v>
      </c>
      <c r="M568" s="140">
        <v>3064.1652727480305</v>
      </c>
      <c r="N568" s="140" t="s">
        <v>274</v>
      </c>
      <c r="O568" s="140">
        <v>6162481.607472199</v>
      </c>
      <c r="P568" s="140">
        <v>1973472.8253055371</v>
      </c>
      <c r="Q568" s="140">
        <v>4189008.7821666617</v>
      </c>
      <c r="R568" s="140"/>
      <c r="S568" s="141"/>
    </row>
    <row r="569" spans="1:19" ht="15">
      <c r="A569" s="125" t="s">
        <v>274</v>
      </c>
      <c r="B569" s="149" t="str">
        <f t="shared" si="16"/>
        <v/>
      </c>
      <c r="C569" s="127" t="s">
        <v>274</v>
      </c>
      <c r="D569" s="127" t="s">
        <v>274</v>
      </c>
      <c r="E569" s="140" t="s">
        <v>274</v>
      </c>
      <c r="F569" s="140" t="s">
        <v>274</v>
      </c>
      <c r="G569" s="140" t="s">
        <v>274</v>
      </c>
      <c r="H569" s="140" t="s">
        <v>274</v>
      </c>
      <c r="I569" s="140" t="s">
        <v>274</v>
      </c>
      <c r="J569" s="140" t="s">
        <v>274</v>
      </c>
      <c r="K569" s="140" t="s">
        <v>274</v>
      </c>
      <c r="L569" s="140" t="s">
        <v>274</v>
      </c>
      <c r="M569" s="140" t="s">
        <v>274</v>
      </c>
      <c r="N569" s="140" t="s">
        <v>274</v>
      </c>
      <c r="O569" s="140" t="s">
        <v>274</v>
      </c>
      <c r="P569" s="140" t="s">
        <v>274</v>
      </c>
      <c r="Q569" s="140" t="s">
        <v>274</v>
      </c>
      <c r="R569" s="140"/>
      <c r="S569" s="141"/>
    </row>
    <row r="570" spans="1:19" ht="15">
      <c r="A570" s="125" t="s">
        <v>274</v>
      </c>
      <c r="B570" s="149" t="str">
        <f t="shared" si="16"/>
        <v>928</v>
      </c>
      <c r="C570" s="127" t="s">
        <v>764</v>
      </c>
      <c r="D570" s="127" t="s">
        <v>274</v>
      </c>
      <c r="E570" s="140" t="s">
        <v>274</v>
      </c>
      <c r="F570" s="140" t="s">
        <v>274</v>
      </c>
      <c r="G570" s="140" t="s">
        <v>274</v>
      </c>
      <c r="H570" s="140" t="s">
        <v>274</v>
      </c>
      <c r="I570" s="140" t="s">
        <v>274</v>
      </c>
      <c r="J570" s="140" t="s">
        <v>274</v>
      </c>
      <c r="K570" s="140" t="s">
        <v>274</v>
      </c>
      <c r="L570" s="140" t="s">
        <v>274</v>
      </c>
      <c r="M570" s="140" t="s">
        <v>274</v>
      </c>
      <c r="N570" s="140" t="s">
        <v>274</v>
      </c>
      <c r="O570" s="140" t="s">
        <v>274</v>
      </c>
      <c r="P570" s="140" t="s">
        <v>274</v>
      </c>
      <c r="Q570" s="140" t="s">
        <v>274</v>
      </c>
      <c r="R570" s="140"/>
      <c r="S570" s="141"/>
    </row>
    <row r="571" spans="1:19" ht="15">
      <c r="A571" s="125">
        <v>30</v>
      </c>
      <c r="B571" s="149" t="str">
        <f t="shared" si="16"/>
        <v xml:space="preserve">  S</v>
      </c>
      <c r="C571" s="127" t="s">
        <v>765</v>
      </c>
      <c r="D571" s="127" t="s">
        <v>766</v>
      </c>
      <c r="E571" s="140">
        <v>1042686</v>
      </c>
      <c r="F571" s="140" t="s">
        <v>274</v>
      </c>
      <c r="G571" s="140">
        <v>1042686</v>
      </c>
      <c r="H571" s="140" t="s">
        <v>274</v>
      </c>
      <c r="I571" s="140">
        <v>0</v>
      </c>
      <c r="J571" s="140">
        <v>0</v>
      </c>
      <c r="K571" s="140" t="s">
        <v>274</v>
      </c>
      <c r="L571" s="140" t="s">
        <v>274</v>
      </c>
      <c r="M571" s="140">
        <v>0</v>
      </c>
      <c r="N571" s="140" t="s">
        <v>274</v>
      </c>
      <c r="O571" s="140">
        <v>0</v>
      </c>
      <c r="P571" s="140">
        <v>0</v>
      </c>
      <c r="Q571" s="140">
        <v>0</v>
      </c>
      <c r="R571" s="140"/>
      <c r="S571" s="141"/>
    </row>
    <row r="572" spans="1:19" ht="15">
      <c r="A572" s="125">
        <v>31</v>
      </c>
      <c r="B572" s="149" t="str">
        <f t="shared" si="16"/>
        <v xml:space="preserve">  F</v>
      </c>
      <c r="C572" s="127" t="s">
        <v>767</v>
      </c>
      <c r="D572" s="127" t="s">
        <v>614</v>
      </c>
      <c r="E572" s="140">
        <v>0</v>
      </c>
      <c r="F572" s="140" t="s">
        <v>274</v>
      </c>
      <c r="G572" s="140">
        <v>0</v>
      </c>
      <c r="H572" s="140" t="s">
        <v>274</v>
      </c>
      <c r="I572" s="140">
        <v>0</v>
      </c>
      <c r="J572" s="140">
        <v>0</v>
      </c>
      <c r="K572" s="140" t="s">
        <v>274</v>
      </c>
      <c r="L572" s="140" t="s">
        <v>274</v>
      </c>
      <c r="M572" s="140">
        <v>0</v>
      </c>
      <c r="N572" s="140" t="s">
        <v>274</v>
      </c>
      <c r="O572" s="140">
        <v>0</v>
      </c>
      <c r="P572" s="140">
        <v>0</v>
      </c>
      <c r="Q572" s="140">
        <v>0</v>
      </c>
      <c r="R572" s="140"/>
      <c r="S572" s="141"/>
    </row>
    <row r="573" spans="1:19" ht="15">
      <c r="A573" s="125">
        <v>32</v>
      </c>
      <c r="B573" s="149" t="str">
        <f t="shared" si="16"/>
        <v xml:space="preserve">  V</v>
      </c>
      <c r="C573" s="127" t="s">
        <v>768</v>
      </c>
      <c r="D573" s="127" t="s">
        <v>769</v>
      </c>
      <c r="E573" s="140">
        <v>0</v>
      </c>
      <c r="F573" s="140" t="s">
        <v>274</v>
      </c>
      <c r="G573" s="140">
        <v>0</v>
      </c>
      <c r="H573" s="140" t="s">
        <v>274</v>
      </c>
      <c r="I573" s="140">
        <v>0</v>
      </c>
      <c r="J573" s="140">
        <v>0</v>
      </c>
      <c r="K573" s="140" t="s">
        <v>274</v>
      </c>
      <c r="L573" s="140" t="s">
        <v>274</v>
      </c>
      <c r="M573" s="140">
        <v>0</v>
      </c>
      <c r="N573" s="140" t="s">
        <v>274</v>
      </c>
      <c r="O573" s="140">
        <v>0</v>
      </c>
      <c r="P573" s="140">
        <v>0</v>
      </c>
      <c r="Q573" s="140">
        <v>0</v>
      </c>
      <c r="R573" s="140"/>
      <c r="S573" s="141"/>
    </row>
    <row r="574" spans="1:19" ht="15">
      <c r="A574" s="125">
        <v>33</v>
      </c>
      <c r="B574" s="149" t="str">
        <f t="shared" si="16"/>
        <v xml:space="preserve">  9</v>
      </c>
      <c r="C574" s="127" t="s">
        <v>770</v>
      </c>
      <c r="D574" s="127" t="s">
        <v>519</v>
      </c>
      <c r="E574" s="140">
        <v>720174</v>
      </c>
      <c r="F574" s="140" t="s">
        <v>274</v>
      </c>
      <c r="G574" s="140">
        <v>632200.08551960613</v>
      </c>
      <c r="H574" s="140" t="s">
        <v>274</v>
      </c>
      <c r="I574" s="140">
        <v>29032.453718134126</v>
      </c>
      <c r="J574" s="140">
        <v>58941.46076225974</v>
      </c>
      <c r="K574" s="140" t="s">
        <v>274</v>
      </c>
      <c r="L574" s="140" t="s">
        <v>274</v>
      </c>
      <c r="M574" s="140">
        <v>3.5002129389277963</v>
      </c>
      <c r="N574" s="140" t="s">
        <v>274</v>
      </c>
      <c r="O574" s="140">
        <v>58937.960549320815</v>
      </c>
      <c r="P574" s="140">
        <v>18859.709849165294</v>
      </c>
      <c r="Q574" s="140">
        <v>40078.25070015552</v>
      </c>
      <c r="R574" s="140"/>
      <c r="S574" s="141"/>
    </row>
    <row r="575" spans="1:19" ht="15">
      <c r="A575" s="125">
        <v>34</v>
      </c>
      <c r="B575" s="149" t="str">
        <f t="shared" si="16"/>
        <v xml:space="preserve">   </v>
      </c>
      <c r="C575" s="127" t="s">
        <v>771</v>
      </c>
      <c r="D575" s="127" t="s">
        <v>274</v>
      </c>
      <c r="E575" s="140">
        <v>1762860.0000000002</v>
      </c>
      <c r="F575" s="140" t="s">
        <v>274</v>
      </c>
      <c r="G575" s="140">
        <v>1674886.0855196062</v>
      </c>
      <c r="H575" s="140" t="s">
        <v>274</v>
      </c>
      <c r="I575" s="140">
        <v>29032.453718134126</v>
      </c>
      <c r="J575" s="140">
        <v>58941.46076225974</v>
      </c>
      <c r="K575" s="140" t="s">
        <v>274</v>
      </c>
      <c r="L575" s="140" t="s">
        <v>274</v>
      </c>
      <c r="M575" s="140">
        <v>3.5002129389277963</v>
      </c>
      <c r="N575" s="140" t="s">
        <v>274</v>
      </c>
      <c r="O575" s="140">
        <v>58937.960549320815</v>
      </c>
      <c r="P575" s="140">
        <v>18859.709849165294</v>
      </c>
      <c r="Q575" s="140">
        <v>40078.25070015552</v>
      </c>
      <c r="R575" s="140"/>
      <c r="S575" s="141"/>
    </row>
    <row r="576" spans="1:19" ht="15">
      <c r="A576" s="125" t="s">
        <v>274</v>
      </c>
      <c r="B576" s="149" t="str">
        <f t="shared" si="16"/>
        <v/>
      </c>
      <c r="C576" s="127" t="s">
        <v>274</v>
      </c>
      <c r="D576" s="127" t="s">
        <v>274</v>
      </c>
      <c r="E576" s="140" t="s">
        <v>274</v>
      </c>
      <c r="F576" s="140" t="s">
        <v>274</v>
      </c>
      <c r="G576" s="140" t="s">
        <v>274</v>
      </c>
      <c r="H576" s="140" t="s">
        <v>274</v>
      </c>
      <c r="I576" s="140" t="s">
        <v>274</v>
      </c>
      <c r="J576" s="140" t="s">
        <v>274</v>
      </c>
      <c r="K576" s="140" t="s">
        <v>274</v>
      </c>
      <c r="L576" s="140" t="s">
        <v>274</v>
      </c>
      <c r="M576" s="140" t="s">
        <v>274</v>
      </c>
      <c r="N576" s="140" t="s">
        <v>274</v>
      </c>
      <c r="O576" s="140" t="s">
        <v>274</v>
      </c>
      <c r="P576" s="140" t="s">
        <v>274</v>
      </c>
      <c r="Q576" s="140" t="s">
        <v>274</v>
      </c>
      <c r="R576" s="140"/>
      <c r="S576" s="141"/>
    </row>
    <row r="577" spans="1:19" ht="15">
      <c r="A577" s="125">
        <v>35</v>
      </c>
      <c r="B577" s="149" t="str">
        <f t="shared" ref="B577:B579" si="17">MID(C577,3,3)</f>
        <v>927</v>
      </c>
      <c r="C577" s="127" t="s">
        <v>772</v>
      </c>
      <c r="D577" s="127" t="s">
        <v>758</v>
      </c>
      <c r="E577" s="140">
        <v>0</v>
      </c>
      <c r="F577" s="140" t="s">
        <v>274</v>
      </c>
      <c r="G577" s="140">
        <v>0</v>
      </c>
      <c r="H577" s="140" t="s">
        <v>274</v>
      </c>
      <c r="I577" s="140">
        <v>0</v>
      </c>
      <c r="J577" s="140">
        <v>0</v>
      </c>
      <c r="K577" s="140" t="s">
        <v>274</v>
      </c>
      <c r="L577" s="140" t="s">
        <v>274</v>
      </c>
      <c r="M577" s="140">
        <v>0</v>
      </c>
      <c r="N577" s="140" t="s">
        <v>274</v>
      </c>
      <c r="O577" s="140">
        <v>0</v>
      </c>
      <c r="P577" s="140">
        <v>0</v>
      </c>
      <c r="Q577" s="140">
        <v>0</v>
      </c>
      <c r="R577" s="140"/>
      <c r="S577" s="141"/>
    </row>
    <row r="578" spans="1:19" ht="15">
      <c r="A578" s="125" t="s">
        <v>274</v>
      </c>
      <c r="B578" s="149" t="str">
        <f t="shared" si="17"/>
        <v/>
      </c>
      <c r="C578" s="127" t="s">
        <v>274</v>
      </c>
      <c r="D578" s="127" t="s">
        <v>274</v>
      </c>
      <c r="E578" s="140" t="s">
        <v>274</v>
      </c>
      <c r="F578" s="140" t="s">
        <v>274</v>
      </c>
      <c r="G578" s="140" t="s">
        <v>274</v>
      </c>
      <c r="H578" s="140" t="s">
        <v>274</v>
      </c>
      <c r="I578" s="140" t="s">
        <v>274</v>
      </c>
      <c r="J578" s="140" t="s">
        <v>274</v>
      </c>
      <c r="K578" s="140" t="s">
        <v>274</v>
      </c>
      <c r="L578" s="140" t="s">
        <v>274</v>
      </c>
      <c r="M578" s="140" t="s">
        <v>274</v>
      </c>
      <c r="N578" s="140" t="s">
        <v>274</v>
      </c>
      <c r="O578" s="140" t="s">
        <v>274</v>
      </c>
      <c r="P578" s="140" t="s">
        <v>274</v>
      </c>
      <c r="Q578" s="140" t="s">
        <v>274</v>
      </c>
      <c r="R578" s="140"/>
      <c r="S578" s="141"/>
    </row>
    <row r="579" spans="1:19" ht="15">
      <c r="A579" s="125">
        <v>36</v>
      </c>
      <c r="B579" s="149" t="str">
        <f t="shared" si="17"/>
        <v>930</v>
      </c>
      <c r="C579" s="127" t="s">
        <v>773</v>
      </c>
      <c r="D579" s="127" t="s">
        <v>774</v>
      </c>
      <c r="E579" s="140">
        <v>521995</v>
      </c>
      <c r="F579" s="140" t="s">
        <v>274</v>
      </c>
      <c r="G579" s="140">
        <v>499073.34741608787</v>
      </c>
      <c r="H579" s="140" t="s">
        <v>274</v>
      </c>
      <c r="I579" s="140">
        <v>22918.889434984889</v>
      </c>
      <c r="J579" s="140">
        <v>2.763148927232506</v>
      </c>
      <c r="K579" s="140" t="s">
        <v>274</v>
      </c>
      <c r="L579" s="140" t="s">
        <v>274</v>
      </c>
      <c r="M579" s="140">
        <v>2.763148927232506</v>
      </c>
      <c r="N579" s="140" t="s">
        <v>274</v>
      </c>
      <c r="O579" s="140">
        <v>0</v>
      </c>
      <c r="P579" s="140">
        <v>0</v>
      </c>
      <c r="Q579" s="140">
        <v>0</v>
      </c>
      <c r="R579" s="140"/>
      <c r="S579" s="141"/>
    </row>
    <row r="580" spans="1:19" ht="15">
      <c r="A580" s="125" t="s">
        <v>274</v>
      </c>
      <c r="B580" s="125"/>
      <c r="C580" s="127" t="s">
        <v>274</v>
      </c>
      <c r="D580" s="127" t="s">
        <v>274</v>
      </c>
      <c r="E580" s="140" t="s">
        <v>274</v>
      </c>
      <c r="F580" s="140" t="s">
        <v>274</v>
      </c>
      <c r="G580" s="140" t="s">
        <v>274</v>
      </c>
      <c r="H580" s="140" t="s">
        <v>274</v>
      </c>
      <c r="I580" s="140" t="s">
        <v>274</v>
      </c>
      <c r="J580" s="140" t="s">
        <v>274</v>
      </c>
      <c r="K580" s="140" t="s">
        <v>274</v>
      </c>
      <c r="L580" s="140" t="s">
        <v>274</v>
      </c>
      <c r="M580" s="140" t="s">
        <v>274</v>
      </c>
      <c r="N580" s="140" t="s">
        <v>274</v>
      </c>
      <c r="O580" s="140" t="s">
        <v>274</v>
      </c>
      <c r="P580" s="140" t="s">
        <v>274</v>
      </c>
      <c r="Q580" s="140" t="s">
        <v>274</v>
      </c>
      <c r="R580" s="140"/>
      <c r="S580" s="141"/>
    </row>
    <row r="581" spans="1:19" ht="15">
      <c r="A581" s="125">
        <v>37</v>
      </c>
      <c r="B581" s="125"/>
      <c r="C581" s="127" t="s">
        <v>775</v>
      </c>
      <c r="D581" s="127" t="s">
        <v>274</v>
      </c>
      <c r="E581" s="140">
        <v>136026583.10910064</v>
      </c>
      <c r="F581" s="140" t="s">
        <v>274</v>
      </c>
      <c r="G581" s="140">
        <v>122788868.10574538</v>
      </c>
      <c r="H581" s="140" t="s">
        <v>274</v>
      </c>
      <c r="I581" s="140">
        <v>6651952.0562784867</v>
      </c>
      <c r="J581" s="140">
        <v>6585762.9470767817</v>
      </c>
      <c r="K581" s="140" t="s">
        <v>274</v>
      </c>
      <c r="L581" s="140" t="s">
        <v>274</v>
      </c>
      <c r="M581" s="140">
        <v>3209.0455700689336</v>
      </c>
      <c r="N581" s="140" t="s">
        <v>274</v>
      </c>
      <c r="O581" s="140">
        <v>6582553.9015067127</v>
      </c>
      <c r="P581" s="140">
        <v>2106187.7409157846</v>
      </c>
      <c r="Q581" s="140">
        <v>4476366.160590928</v>
      </c>
      <c r="R581" s="140"/>
      <c r="S581" s="141"/>
    </row>
    <row r="582" spans="1:19" ht="15">
      <c r="A582" s="125" t="s">
        <v>274</v>
      </c>
      <c r="B582" s="125"/>
      <c r="C582" s="127" t="s">
        <v>274</v>
      </c>
      <c r="D582" s="127" t="s">
        <v>274</v>
      </c>
      <c r="E582" s="140" t="s">
        <v>274</v>
      </c>
      <c r="F582" s="140" t="s">
        <v>274</v>
      </c>
      <c r="G582" s="140" t="s">
        <v>274</v>
      </c>
      <c r="H582" s="140" t="s">
        <v>274</v>
      </c>
      <c r="I582" s="140" t="s">
        <v>274</v>
      </c>
      <c r="J582" s="140" t="s">
        <v>274</v>
      </c>
      <c r="K582" s="140" t="s">
        <v>274</v>
      </c>
      <c r="L582" s="140" t="s">
        <v>274</v>
      </c>
      <c r="M582" s="140" t="s">
        <v>274</v>
      </c>
      <c r="N582" s="140" t="s">
        <v>274</v>
      </c>
      <c r="O582" s="140" t="s">
        <v>274</v>
      </c>
      <c r="P582" s="140" t="s">
        <v>274</v>
      </c>
      <c r="Q582" s="140" t="s">
        <v>274</v>
      </c>
      <c r="R582" s="140"/>
      <c r="S582" s="141"/>
    </row>
    <row r="583" spans="1:19" ht="15">
      <c r="A583" s="125">
        <v>38</v>
      </c>
      <c r="B583" s="125"/>
      <c r="C583" s="127" t="s">
        <v>776</v>
      </c>
      <c r="D583" s="127" t="s">
        <v>274</v>
      </c>
      <c r="E583" s="140">
        <v>1181890500.8093729</v>
      </c>
      <c r="F583" s="140" t="s">
        <v>274</v>
      </c>
      <c r="G583" s="140">
        <v>1047164777.3303797</v>
      </c>
      <c r="H583" s="140" t="s">
        <v>274</v>
      </c>
      <c r="I583" s="140">
        <v>52802393.654663697</v>
      </c>
      <c r="J583" s="140">
        <v>81923329.824329406</v>
      </c>
      <c r="K583" s="140" t="s">
        <v>274</v>
      </c>
      <c r="L583" s="140" t="s">
        <v>274</v>
      </c>
      <c r="M583" s="140">
        <v>14542.883923529862</v>
      </c>
      <c r="N583" s="140" t="s">
        <v>274</v>
      </c>
      <c r="O583" s="140">
        <v>81908786.940405875</v>
      </c>
      <c r="P583" s="140">
        <v>26160686.40437264</v>
      </c>
      <c r="Q583" s="140">
        <v>55748100.536033243</v>
      </c>
      <c r="R583" s="140"/>
      <c r="S583" s="141"/>
    </row>
    <row r="584" spans="1:19" ht="15">
      <c r="A584" s="125"/>
      <c r="B584" s="125"/>
      <c r="C584" s="127"/>
      <c r="D584" s="127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Q584" s="140"/>
      <c r="R584" s="140"/>
      <c r="S584" s="141"/>
    </row>
    <row r="585" spans="1:19" ht="15">
      <c r="A585" s="125"/>
      <c r="B585" s="125"/>
      <c r="C585" s="127"/>
      <c r="D585" s="127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Q585" s="140"/>
      <c r="R585" s="140"/>
      <c r="S585" s="141"/>
    </row>
    <row r="586" spans="1:19" ht="15">
      <c r="A586" s="125"/>
      <c r="B586" s="125"/>
      <c r="C586" s="127"/>
      <c r="D586" s="127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Q586" s="140"/>
      <c r="R586" s="140"/>
      <c r="S586" s="141"/>
    </row>
    <row r="587" spans="1:19" ht="15">
      <c r="A587" s="125" t="s">
        <v>274</v>
      </c>
      <c r="B587" s="125"/>
      <c r="C587" s="127" t="s">
        <v>777</v>
      </c>
      <c r="D587" s="127" t="s">
        <v>274</v>
      </c>
      <c r="E587" s="140" t="s">
        <v>274</v>
      </c>
      <c r="F587" s="140" t="s">
        <v>274</v>
      </c>
      <c r="G587" s="140" t="s">
        <v>274</v>
      </c>
      <c r="H587" s="140" t="s">
        <v>274</v>
      </c>
      <c r="I587" s="140" t="s">
        <v>274</v>
      </c>
      <c r="J587" s="140" t="s">
        <v>274</v>
      </c>
      <c r="K587" s="140" t="s">
        <v>274</v>
      </c>
      <c r="L587" s="140" t="s">
        <v>274</v>
      </c>
      <c r="M587" s="140" t="s">
        <v>274</v>
      </c>
      <c r="N587" s="140" t="s">
        <v>274</v>
      </c>
      <c r="O587" s="140" t="s">
        <v>274</v>
      </c>
      <c r="P587" s="140" t="s">
        <v>274</v>
      </c>
      <c r="Q587" s="140" t="s">
        <v>274</v>
      </c>
      <c r="R587" s="140"/>
      <c r="S587" s="141"/>
    </row>
    <row r="588" spans="1:19" ht="15">
      <c r="A588" s="125" t="s">
        <v>274</v>
      </c>
      <c r="B588" s="125"/>
      <c r="C588" s="127" t="s">
        <v>274</v>
      </c>
      <c r="D588" s="127" t="s">
        <v>274</v>
      </c>
      <c r="E588" s="140" t="s">
        <v>274</v>
      </c>
      <c r="F588" s="140" t="s">
        <v>274</v>
      </c>
      <c r="G588" s="140" t="s">
        <v>274</v>
      </c>
      <c r="H588" s="140" t="s">
        <v>274</v>
      </c>
      <c r="I588" s="140" t="s">
        <v>274</v>
      </c>
      <c r="J588" s="140" t="s">
        <v>274</v>
      </c>
      <c r="K588" s="140" t="s">
        <v>274</v>
      </c>
      <c r="L588" s="140" t="s">
        <v>274</v>
      </c>
      <c r="M588" s="140" t="s">
        <v>274</v>
      </c>
      <c r="N588" s="140" t="s">
        <v>274</v>
      </c>
      <c r="O588" s="140" t="s">
        <v>274</v>
      </c>
      <c r="P588" s="140" t="s">
        <v>274</v>
      </c>
      <c r="Q588" s="140" t="s">
        <v>274</v>
      </c>
      <c r="R588" s="140"/>
      <c r="S588" s="141"/>
    </row>
    <row r="589" spans="1:19" ht="15">
      <c r="A589" s="125" t="s">
        <v>274</v>
      </c>
      <c r="B589" s="125"/>
      <c r="C589" s="127" t="s">
        <v>778</v>
      </c>
      <c r="D589" s="127" t="s">
        <v>274</v>
      </c>
      <c r="E589" s="140" t="s">
        <v>274</v>
      </c>
      <c r="F589" s="140" t="s">
        <v>274</v>
      </c>
      <c r="G589" s="140" t="s">
        <v>274</v>
      </c>
      <c r="H589" s="140" t="s">
        <v>274</v>
      </c>
      <c r="I589" s="140" t="s">
        <v>274</v>
      </c>
      <c r="J589" s="140" t="s">
        <v>274</v>
      </c>
      <c r="K589" s="140" t="s">
        <v>274</v>
      </c>
      <c r="L589" s="140" t="s">
        <v>274</v>
      </c>
      <c r="M589" s="140" t="s">
        <v>274</v>
      </c>
      <c r="N589" s="140" t="s">
        <v>274</v>
      </c>
      <c r="O589" s="140" t="s">
        <v>274</v>
      </c>
      <c r="P589" s="140" t="s">
        <v>274</v>
      </c>
      <c r="Q589" s="140" t="s">
        <v>274</v>
      </c>
      <c r="R589" s="140"/>
      <c r="S589" s="141"/>
    </row>
    <row r="590" spans="1:19" ht="15">
      <c r="A590" s="125" t="s">
        <v>274</v>
      </c>
      <c r="B590" s="125"/>
      <c r="C590" s="127" t="s">
        <v>274</v>
      </c>
      <c r="D590" s="127" t="s">
        <v>274</v>
      </c>
      <c r="E590" s="140" t="s">
        <v>274</v>
      </c>
      <c r="F590" s="140" t="s">
        <v>274</v>
      </c>
      <c r="G590" s="140" t="s">
        <v>274</v>
      </c>
      <c r="H590" s="140" t="s">
        <v>274</v>
      </c>
      <c r="I590" s="140" t="s">
        <v>274</v>
      </c>
      <c r="J590" s="140" t="s">
        <v>274</v>
      </c>
      <c r="K590" s="140" t="s">
        <v>274</v>
      </c>
      <c r="L590" s="140" t="s">
        <v>274</v>
      </c>
      <c r="M590" s="140" t="s">
        <v>274</v>
      </c>
      <c r="N590" s="140" t="s">
        <v>274</v>
      </c>
      <c r="O590" s="140" t="s">
        <v>274</v>
      </c>
      <c r="P590" s="140" t="s">
        <v>274</v>
      </c>
      <c r="Q590" s="140" t="s">
        <v>274</v>
      </c>
      <c r="R590" s="140"/>
      <c r="S590" s="141"/>
    </row>
    <row r="591" spans="1:19" ht="15">
      <c r="A591" s="125" t="s">
        <v>274</v>
      </c>
      <c r="B591" s="125"/>
      <c r="C591" s="127" t="s">
        <v>465</v>
      </c>
      <c r="D591" s="127" t="s">
        <v>274</v>
      </c>
      <c r="E591" s="140" t="s">
        <v>274</v>
      </c>
      <c r="F591" s="140" t="s">
        <v>274</v>
      </c>
      <c r="G591" s="140" t="s">
        <v>274</v>
      </c>
      <c r="H591" s="140" t="s">
        <v>274</v>
      </c>
      <c r="I591" s="140" t="s">
        <v>274</v>
      </c>
      <c r="J591" s="140" t="s">
        <v>274</v>
      </c>
      <c r="K591" s="140" t="s">
        <v>274</v>
      </c>
      <c r="L591" s="140" t="s">
        <v>274</v>
      </c>
      <c r="M591" s="140" t="s">
        <v>274</v>
      </c>
      <c r="N591" s="140" t="s">
        <v>274</v>
      </c>
      <c r="O591" s="140" t="s">
        <v>274</v>
      </c>
      <c r="P591" s="140" t="s">
        <v>274</v>
      </c>
      <c r="Q591" s="140" t="s">
        <v>274</v>
      </c>
      <c r="R591" s="140"/>
      <c r="S591" s="141"/>
    </row>
    <row r="592" spans="1:19" ht="15">
      <c r="A592" s="125" t="s">
        <v>274</v>
      </c>
      <c r="B592" s="125"/>
      <c r="C592" s="127" t="s">
        <v>466</v>
      </c>
      <c r="D592" s="127" t="s">
        <v>274</v>
      </c>
      <c r="E592" s="140" t="s">
        <v>274</v>
      </c>
      <c r="F592" s="140" t="s">
        <v>274</v>
      </c>
      <c r="G592" s="140" t="s">
        <v>274</v>
      </c>
      <c r="H592" s="140" t="s">
        <v>274</v>
      </c>
      <c r="I592" s="140" t="s">
        <v>274</v>
      </c>
      <c r="J592" s="140" t="s">
        <v>274</v>
      </c>
      <c r="K592" s="140" t="s">
        <v>274</v>
      </c>
      <c r="L592" s="140" t="s">
        <v>274</v>
      </c>
      <c r="M592" s="140" t="s">
        <v>274</v>
      </c>
      <c r="N592" s="140" t="s">
        <v>274</v>
      </c>
      <c r="O592" s="140" t="s">
        <v>274</v>
      </c>
      <c r="P592" s="140" t="s">
        <v>274</v>
      </c>
      <c r="Q592" s="140" t="s">
        <v>274</v>
      </c>
      <c r="R592" s="140"/>
      <c r="S592" s="141"/>
    </row>
    <row r="593" spans="1:19" ht="15">
      <c r="A593" s="125">
        <v>1</v>
      </c>
      <c r="B593" s="125"/>
      <c r="C593" s="127" t="s">
        <v>467</v>
      </c>
      <c r="D593" s="127" t="s">
        <v>468</v>
      </c>
      <c r="E593" s="140">
        <v>117768199.85999987</v>
      </c>
      <c r="F593" s="140" t="s">
        <v>274</v>
      </c>
      <c r="G593" s="140">
        <v>103055433.41650723</v>
      </c>
      <c r="H593" s="140" t="s">
        <v>274</v>
      </c>
      <c r="I593" s="140">
        <v>5176784.7265355438</v>
      </c>
      <c r="J593" s="140">
        <v>9535981.7169570941</v>
      </c>
      <c r="K593" s="140" t="s">
        <v>274</v>
      </c>
      <c r="L593" s="140" t="s">
        <v>274</v>
      </c>
      <c r="M593" s="140">
        <v>396.53188216243564</v>
      </c>
      <c r="N593" s="140" t="s">
        <v>274</v>
      </c>
      <c r="O593" s="140">
        <v>9535585.185074931</v>
      </c>
      <c r="P593" s="140">
        <v>2958463.367908984</v>
      </c>
      <c r="Q593" s="140">
        <v>6577121.8171659475</v>
      </c>
      <c r="R593" s="140"/>
      <c r="S593" s="141"/>
    </row>
    <row r="594" spans="1:19" ht="15">
      <c r="A594" s="125">
        <v>2</v>
      </c>
      <c r="B594" s="125"/>
      <c r="C594" s="127" t="s">
        <v>469</v>
      </c>
      <c r="D594" s="127" t="s">
        <v>336</v>
      </c>
      <c r="E594" s="140">
        <v>352911.99999999959</v>
      </c>
      <c r="F594" s="140" t="s">
        <v>274</v>
      </c>
      <c r="G594" s="140">
        <v>0</v>
      </c>
      <c r="H594" s="140" t="s">
        <v>274</v>
      </c>
      <c r="I594" s="140">
        <v>124177.78117238249</v>
      </c>
      <c r="J594" s="140">
        <v>228734.21882761712</v>
      </c>
      <c r="K594" s="140" t="s">
        <v>274</v>
      </c>
      <c r="L594" s="140" t="s">
        <v>274</v>
      </c>
      <c r="M594" s="140">
        <v>0</v>
      </c>
      <c r="N594" s="140" t="s">
        <v>274</v>
      </c>
      <c r="O594" s="140">
        <v>228734.21882761712</v>
      </c>
      <c r="P594" s="140">
        <v>70965.944329033329</v>
      </c>
      <c r="Q594" s="140">
        <v>157768.27449858378</v>
      </c>
      <c r="R594" s="140"/>
      <c r="S594" s="141"/>
    </row>
    <row r="595" spans="1:19" ht="15">
      <c r="A595" s="125">
        <v>3</v>
      </c>
      <c r="B595" s="125"/>
      <c r="C595" s="127" t="s">
        <v>470</v>
      </c>
      <c r="D595" s="127" t="s">
        <v>338</v>
      </c>
      <c r="E595" s="140">
        <v>565413.99999999953</v>
      </c>
      <c r="F595" s="140" t="s">
        <v>274</v>
      </c>
      <c r="G595" s="140">
        <v>0</v>
      </c>
      <c r="H595" s="140" t="s">
        <v>274</v>
      </c>
      <c r="I595" s="140">
        <v>0</v>
      </c>
      <c r="J595" s="140">
        <v>565413.99999999953</v>
      </c>
      <c r="K595" s="140" t="s">
        <v>274</v>
      </c>
      <c r="L595" s="140" t="s">
        <v>274</v>
      </c>
      <c r="M595" s="140">
        <v>0</v>
      </c>
      <c r="N595" s="140" t="s">
        <v>274</v>
      </c>
      <c r="O595" s="140">
        <v>565413.99999999953</v>
      </c>
      <c r="P595" s="140">
        <v>175422.54347652226</v>
      </c>
      <c r="Q595" s="140">
        <v>389991.45652347733</v>
      </c>
      <c r="R595" s="140"/>
      <c r="S595" s="141"/>
    </row>
    <row r="596" spans="1:19" ht="15">
      <c r="A596" s="125">
        <v>4</v>
      </c>
      <c r="B596" s="125"/>
      <c r="C596" s="127" t="s">
        <v>471</v>
      </c>
      <c r="D596" s="127" t="s">
        <v>274</v>
      </c>
      <c r="E596" s="140">
        <v>118686525.85999987</v>
      </c>
      <c r="F596" s="140" t="s">
        <v>274</v>
      </c>
      <c r="G596" s="140">
        <v>103055433.41650723</v>
      </c>
      <c r="H596" s="140" t="s">
        <v>274</v>
      </c>
      <c r="I596" s="140">
        <v>5300962.5077079264</v>
      </c>
      <c r="J596" s="140">
        <v>10330129.935784711</v>
      </c>
      <c r="K596" s="140" t="s">
        <v>274</v>
      </c>
      <c r="L596" s="140" t="s">
        <v>274</v>
      </c>
      <c r="M596" s="140">
        <v>396.53188216243564</v>
      </c>
      <c r="N596" s="140" t="s">
        <v>274</v>
      </c>
      <c r="O596" s="140">
        <v>10329733.403902547</v>
      </c>
      <c r="P596" s="140">
        <v>3204851.8557145395</v>
      </c>
      <c r="Q596" s="140">
        <v>7124881.5481880084</v>
      </c>
      <c r="R596" s="140"/>
      <c r="S596" s="141"/>
    </row>
    <row r="597" spans="1:19" ht="15">
      <c r="A597" s="125" t="s">
        <v>274</v>
      </c>
      <c r="B597" s="125"/>
      <c r="C597" s="127" t="s">
        <v>274</v>
      </c>
      <c r="D597" s="127" t="s">
        <v>274</v>
      </c>
      <c r="E597" s="140" t="s">
        <v>274</v>
      </c>
      <c r="F597" s="140" t="s">
        <v>274</v>
      </c>
      <c r="G597" s="140" t="s">
        <v>274</v>
      </c>
      <c r="H597" s="140" t="s">
        <v>274</v>
      </c>
      <c r="I597" s="140" t="s">
        <v>274</v>
      </c>
      <c r="J597" s="140" t="s">
        <v>274</v>
      </c>
      <c r="K597" s="140" t="s">
        <v>274</v>
      </c>
      <c r="L597" s="140" t="s">
        <v>274</v>
      </c>
      <c r="M597" s="140" t="s">
        <v>274</v>
      </c>
      <c r="N597" s="140" t="s">
        <v>274</v>
      </c>
      <c r="O597" s="140" t="s">
        <v>274</v>
      </c>
      <c r="P597" s="140" t="s">
        <v>274</v>
      </c>
      <c r="Q597" s="140" t="s">
        <v>274</v>
      </c>
      <c r="R597" s="140"/>
      <c r="S597" s="141"/>
    </row>
    <row r="598" spans="1:19" ht="15">
      <c r="A598" s="125" t="s">
        <v>274</v>
      </c>
      <c r="B598" s="125"/>
      <c r="C598" s="127" t="s">
        <v>472</v>
      </c>
      <c r="D598" s="127" t="s">
        <v>274</v>
      </c>
      <c r="E598" s="140" t="s">
        <v>274</v>
      </c>
      <c r="F598" s="140" t="s">
        <v>274</v>
      </c>
      <c r="G598" s="140" t="s">
        <v>274</v>
      </c>
      <c r="H598" s="140" t="s">
        <v>274</v>
      </c>
      <c r="I598" s="140" t="s">
        <v>274</v>
      </c>
      <c r="J598" s="140" t="s">
        <v>274</v>
      </c>
      <c r="K598" s="140" t="s">
        <v>274</v>
      </c>
      <c r="L598" s="140" t="s">
        <v>274</v>
      </c>
      <c r="M598" s="140" t="s">
        <v>274</v>
      </c>
      <c r="N598" s="140" t="s">
        <v>274</v>
      </c>
      <c r="O598" s="140" t="s">
        <v>274</v>
      </c>
      <c r="P598" s="140" t="s">
        <v>274</v>
      </c>
      <c r="Q598" s="140" t="s">
        <v>274</v>
      </c>
      <c r="R598" s="140"/>
      <c r="S598" s="141"/>
    </row>
    <row r="599" spans="1:19" ht="15">
      <c r="A599" s="125">
        <v>5</v>
      </c>
      <c r="B599" s="125"/>
      <c r="C599" s="127" t="s">
        <v>467</v>
      </c>
      <c r="D599" s="127" t="s">
        <v>473</v>
      </c>
      <c r="E599" s="140">
        <v>1139099.4799999995</v>
      </c>
      <c r="F599" s="140" t="s">
        <v>274</v>
      </c>
      <c r="G599" s="140">
        <v>996791.92477654363</v>
      </c>
      <c r="H599" s="140" t="s">
        <v>274</v>
      </c>
      <c r="I599" s="140">
        <v>50071.859781151834</v>
      </c>
      <c r="J599" s="140">
        <v>92235.695442303928</v>
      </c>
      <c r="K599" s="140" t="s">
        <v>274</v>
      </c>
      <c r="L599" s="140" t="s">
        <v>274</v>
      </c>
      <c r="M599" s="140">
        <v>3.8354094000894063</v>
      </c>
      <c r="N599" s="140" t="s">
        <v>274</v>
      </c>
      <c r="O599" s="140">
        <v>92231.860032903845</v>
      </c>
      <c r="P599" s="140">
        <v>28615.399471082434</v>
      </c>
      <c r="Q599" s="140">
        <v>63616.460561821412</v>
      </c>
      <c r="R599" s="140"/>
      <c r="S599" s="141"/>
    </row>
    <row r="600" spans="1:19" ht="15">
      <c r="A600" s="125">
        <v>6</v>
      </c>
      <c r="B600" s="125"/>
      <c r="C600" s="127" t="s">
        <v>469</v>
      </c>
      <c r="D600" s="127" t="s">
        <v>336</v>
      </c>
      <c r="E600" s="140">
        <v>21.999999999999954</v>
      </c>
      <c r="F600" s="140" t="s">
        <v>274</v>
      </c>
      <c r="G600" s="140">
        <v>0</v>
      </c>
      <c r="H600" s="140" t="s">
        <v>274</v>
      </c>
      <c r="I600" s="140">
        <v>7.7410549536213331</v>
      </c>
      <c r="J600" s="140">
        <v>14.258945046378621</v>
      </c>
      <c r="K600" s="140" t="s">
        <v>274</v>
      </c>
      <c r="L600" s="140" t="s">
        <v>274</v>
      </c>
      <c r="M600" s="140">
        <v>0</v>
      </c>
      <c r="N600" s="140" t="s">
        <v>274</v>
      </c>
      <c r="O600" s="140">
        <v>14.258945046378621</v>
      </c>
      <c r="P600" s="140">
        <v>4.423909573034444</v>
      </c>
      <c r="Q600" s="140">
        <v>9.8350354733441758</v>
      </c>
      <c r="R600" s="140"/>
      <c r="S600" s="141"/>
    </row>
    <row r="601" spans="1:19" ht="15">
      <c r="A601" s="125">
        <v>7</v>
      </c>
      <c r="B601" s="125"/>
      <c r="C601" s="127" t="s">
        <v>470</v>
      </c>
      <c r="D601" s="127" t="s">
        <v>338</v>
      </c>
      <c r="E601" s="140">
        <v>2759.0000000000041</v>
      </c>
      <c r="F601" s="140" t="s">
        <v>274</v>
      </c>
      <c r="G601" s="140">
        <v>0</v>
      </c>
      <c r="H601" s="140" t="s">
        <v>274</v>
      </c>
      <c r="I601" s="140">
        <v>0</v>
      </c>
      <c r="J601" s="140">
        <v>2759.0000000000041</v>
      </c>
      <c r="K601" s="140" t="s">
        <v>274</v>
      </c>
      <c r="L601" s="140" t="s">
        <v>274</v>
      </c>
      <c r="M601" s="140">
        <v>0</v>
      </c>
      <c r="N601" s="140" t="s">
        <v>274</v>
      </c>
      <c r="O601" s="140">
        <v>2759.0000000000041</v>
      </c>
      <c r="P601" s="140">
        <v>855.99365677490471</v>
      </c>
      <c r="Q601" s="140">
        <v>1903.0063432250993</v>
      </c>
      <c r="R601" s="140"/>
      <c r="S601" s="141"/>
    </row>
    <row r="602" spans="1:19" ht="15">
      <c r="A602" s="125">
        <v>8</v>
      </c>
      <c r="B602" s="125"/>
      <c r="C602" s="127" t="s">
        <v>474</v>
      </c>
      <c r="D602" s="127" t="s">
        <v>274</v>
      </c>
      <c r="E602" s="140">
        <v>1141880.4799999993</v>
      </c>
      <c r="F602" s="140" t="s">
        <v>274</v>
      </c>
      <c r="G602" s="140">
        <v>996791.92477654363</v>
      </c>
      <c r="H602" s="140" t="s">
        <v>274</v>
      </c>
      <c r="I602" s="140">
        <v>50079.600836105456</v>
      </c>
      <c r="J602" s="140">
        <v>95008.954387350299</v>
      </c>
      <c r="K602" s="140" t="s">
        <v>274</v>
      </c>
      <c r="L602" s="140" t="s">
        <v>274</v>
      </c>
      <c r="M602" s="140">
        <v>3.8354094000894063</v>
      </c>
      <c r="N602" s="140" t="s">
        <v>274</v>
      </c>
      <c r="O602" s="140">
        <v>95005.118977950217</v>
      </c>
      <c r="P602" s="140">
        <v>29475.817037430374</v>
      </c>
      <c r="Q602" s="140">
        <v>65529.30194051985</v>
      </c>
      <c r="R602" s="140"/>
      <c r="S602" s="141"/>
    </row>
    <row r="603" spans="1:19" ht="15">
      <c r="A603" s="125" t="s">
        <v>274</v>
      </c>
      <c r="B603" s="125"/>
      <c r="C603" s="127" t="s">
        <v>274</v>
      </c>
      <c r="D603" s="127" t="s">
        <v>274</v>
      </c>
      <c r="E603" s="140" t="s">
        <v>274</v>
      </c>
      <c r="F603" s="140" t="s">
        <v>274</v>
      </c>
      <c r="G603" s="140" t="s">
        <v>274</v>
      </c>
      <c r="H603" s="140" t="s">
        <v>274</v>
      </c>
      <c r="I603" s="140" t="s">
        <v>274</v>
      </c>
      <c r="J603" s="140" t="s">
        <v>274</v>
      </c>
      <c r="K603" s="140" t="s">
        <v>274</v>
      </c>
      <c r="L603" s="140" t="s">
        <v>274</v>
      </c>
      <c r="M603" s="140" t="s">
        <v>274</v>
      </c>
      <c r="N603" s="140" t="s">
        <v>274</v>
      </c>
      <c r="O603" s="140" t="s">
        <v>274</v>
      </c>
      <c r="P603" s="140" t="s">
        <v>274</v>
      </c>
      <c r="Q603" s="140" t="s">
        <v>274</v>
      </c>
      <c r="R603" s="140"/>
      <c r="S603" s="141"/>
    </row>
    <row r="604" spans="1:19" ht="15">
      <c r="A604" s="125" t="s">
        <v>274</v>
      </c>
      <c r="B604" s="125"/>
      <c r="C604" s="127" t="s">
        <v>475</v>
      </c>
      <c r="D604" s="127" t="s">
        <v>274</v>
      </c>
      <c r="E604" s="140" t="s">
        <v>274</v>
      </c>
      <c r="F604" s="140" t="s">
        <v>274</v>
      </c>
      <c r="G604" s="140" t="s">
        <v>274</v>
      </c>
      <c r="H604" s="140" t="s">
        <v>274</v>
      </c>
      <c r="I604" s="140" t="s">
        <v>274</v>
      </c>
      <c r="J604" s="140" t="s">
        <v>274</v>
      </c>
      <c r="K604" s="140" t="s">
        <v>274</v>
      </c>
      <c r="L604" s="140" t="s">
        <v>274</v>
      </c>
      <c r="M604" s="140" t="s">
        <v>274</v>
      </c>
      <c r="N604" s="140" t="s">
        <v>274</v>
      </c>
      <c r="O604" s="140" t="s">
        <v>274</v>
      </c>
      <c r="P604" s="140" t="s">
        <v>274</v>
      </c>
      <c r="Q604" s="140" t="s">
        <v>274</v>
      </c>
      <c r="R604" s="140"/>
      <c r="S604" s="141"/>
    </row>
    <row r="605" spans="1:19" ht="15">
      <c r="A605" s="125">
        <v>9</v>
      </c>
      <c r="B605" s="125"/>
      <c r="C605" s="127" t="s">
        <v>467</v>
      </c>
      <c r="D605" s="127" t="s">
        <v>476</v>
      </c>
      <c r="E605" s="140">
        <v>34739706.794510044</v>
      </c>
      <c r="F605" s="140" t="s">
        <v>274</v>
      </c>
      <c r="G605" s="140">
        <v>30399679.58011223</v>
      </c>
      <c r="H605" s="140" t="s">
        <v>274</v>
      </c>
      <c r="I605" s="140">
        <v>1527067.4405478926</v>
      </c>
      <c r="J605" s="140">
        <v>2812959.773849925</v>
      </c>
      <c r="K605" s="140" t="s">
        <v>274</v>
      </c>
      <c r="L605" s="140" t="s">
        <v>274</v>
      </c>
      <c r="M605" s="140">
        <v>116.97046687793565</v>
      </c>
      <c r="N605" s="140" t="s">
        <v>274</v>
      </c>
      <c r="O605" s="140">
        <v>2812842.8033830472</v>
      </c>
      <c r="P605" s="140">
        <v>872698.65791983518</v>
      </c>
      <c r="Q605" s="140">
        <v>1940144.1454632119</v>
      </c>
      <c r="R605" s="140"/>
      <c r="S605" s="141"/>
    </row>
    <row r="606" spans="1:19" ht="15">
      <c r="A606" s="125">
        <v>10</v>
      </c>
      <c r="B606" s="125"/>
      <c r="C606" s="127" t="s">
        <v>469</v>
      </c>
      <c r="D606" s="127" t="s">
        <v>336</v>
      </c>
      <c r="E606" s="140">
        <v>78.000000000000014</v>
      </c>
      <c r="F606" s="140" t="s">
        <v>274</v>
      </c>
      <c r="G606" s="140">
        <v>0</v>
      </c>
      <c r="H606" s="140" t="s">
        <v>274</v>
      </c>
      <c r="I606" s="140">
        <v>27.445558471930244</v>
      </c>
      <c r="J606" s="140">
        <v>50.554441528069766</v>
      </c>
      <c r="K606" s="140" t="s">
        <v>274</v>
      </c>
      <c r="L606" s="140" t="s">
        <v>274</v>
      </c>
      <c r="M606" s="140">
        <v>0</v>
      </c>
      <c r="N606" s="140" t="s">
        <v>274</v>
      </c>
      <c r="O606" s="140">
        <v>50.554441528069766</v>
      </c>
      <c r="P606" s="140">
        <v>15.684770304394883</v>
      </c>
      <c r="Q606" s="140">
        <v>34.869671223674885</v>
      </c>
      <c r="R606" s="140"/>
      <c r="S606" s="141"/>
    </row>
    <row r="607" spans="1:19" ht="15">
      <c r="A607" s="125">
        <v>11</v>
      </c>
      <c r="B607" s="125"/>
      <c r="C607" s="127" t="s">
        <v>470</v>
      </c>
      <c r="D607" s="127" t="s">
        <v>338</v>
      </c>
      <c r="E607" s="140">
        <v>77771.999999999971</v>
      </c>
      <c r="F607" s="140" t="s">
        <v>274</v>
      </c>
      <c r="G607" s="140">
        <v>0</v>
      </c>
      <c r="H607" s="140" t="s">
        <v>274</v>
      </c>
      <c r="I607" s="140">
        <v>0</v>
      </c>
      <c r="J607" s="140">
        <v>77771.999999999971</v>
      </c>
      <c r="K607" s="140" t="s">
        <v>274</v>
      </c>
      <c r="L607" s="140" t="s">
        <v>274</v>
      </c>
      <c r="M607" s="140">
        <v>0</v>
      </c>
      <c r="N607" s="140" t="s">
        <v>274</v>
      </c>
      <c r="O607" s="140">
        <v>77771.999999999971</v>
      </c>
      <c r="P607" s="140">
        <v>24129.155010763963</v>
      </c>
      <c r="Q607" s="140">
        <v>53642.844989236015</v>
      </c>
      <c r="R607" s="140"/>
      <c r="S607" s="141"/>
    </row>
    <row r="608" spans="1:19" ht="15">
      <c r="A608" s="125">
        <v>12</v>
      </c>
      <c r="B608" s="125"/>
      <c r="C608" s="127" t="s">
        <v>477</v>
      </c>
      <c r="D608" s="127" t="s">
        <v>274</v>
      </c>
      <c r="E608" s="140">
        <v>34817556.794510044</v>
      </c>
      <c r="F608" s="140" t="s">
        <v>274</v>
      </c>
      <c r="G608" s="140">
        <v>30399679.58011223</v>
      </c>
      <c r="H608" s="140" t="s">
        <v>274</v>
      </c>
      <c r="I608" s="140">
        <v>1527094.8861063644</v>
      </c>
      <c r="J608" s="140">
        <v>2890782.328291453</v>
      </c>
      <c r="K608" s="140" t="s">
        <v>274</v>
      </c>
      <c r="L608" s="140" t="s">
        <v>274</v>
      </c>
      <c r="M608" s="140">
        <v>116.97046687793565</v>
      </c>
      <c r="N608" s="140" t="s">
        <v>274</v>
      </c>
      <c r="O608" s="140">
        <v>2890665.3578245752</v>
      </c>
      <c r="P608" s="140">
        <v>896843.49770090356</v>
      </c>
      <c r="Q608" s="140">
        <v>1993821.8601236716</v>
      </c>
      <c r="R608" s="140"/>
      <c r="S608" s="141"/>
    </row>
    <row r="609" spans="1:19" ht="15">
      <c r="A609" s="125" t="s">
        <v>274</v>
      </c>
      <c r="B609" s="125"/>
      <c r="C609" s="127" t="s">
        <v>274</v>
      </c>
      <c r="D609" s="127" t="s">
        <v>274</v>
      </c>
      <c r="E609" s="140" t="s">
        <v>274</v>
      </c>
      <c r="F609" s="140" t="s">
        <v>274</v>
      </c>
      <c r="G609" s="140" t="s">
        <v>274</v>
      </c>
      <c r="H609" s="140" t="s">
        <v>274</v>
      </c>
      <c r="I609" s="140" t="s">
        <v>274</v>
      </c>
      <c r="J609" s="140" t="s">
        <v>274</v>
      </c>
      <c r="K609" s="140" t="s">
        <v>274</v>
      </c>
      <c r="L609" s="140" t="s">
        <v>274</v>
      </c>
      <c r="M609" s="140" t="s">
        <v>274</v>
      </c>
      <c r="N609" s="140" t="s">
        <v>274</v>
      </c>
      <c r="O609" s="140" t="s">
        <v>274</v>
      </c>
      <c r="P609" s="140" t="s">
        <v>274</v>
      </c>
      <c r="Q609" s="140" t="s">
        <v>274</v>
      </c>
      <c r="R609" s="140"/>
      <c r="S609" s="141"/>
    </row>
    <row r="610" spans="1:19" ht="15">
      <c r="A610" s="125">
        <v>13</v>
      </c>
      <c r="B610" s="125"/>
      <c r="C610" s="127" t="s">
        <v>478</v>
      </c>
      <c r="D610" s="127" t="s">
        <v>274</v>
      </c>
      <c r="E610" s="140">
        <v>154645963.13450989</v>
      </c>
      <c r="F610" s="140" t="s">
        <v>274</v>
      </c>
      <c r="G610" s="140">
        <v>134451904.92139599</v>
      </c>
      <c r="H610" s="140" t="s">
        <v>274</v>
      </c>
      <c r="I610" s="140">
        <v>6878136.9946503965</v>
      </c>
      <c r="J610" s="140">
        <v>13315921.218463514</v>
      </c>
      <c r="K610" s="140" t="s">
        <v>274</v>
      </c>
      <c r="L610" s="140" t="s">
        <v>274</v>
      </c>
      <c r="M610" s="140">
        <v>517.33775844046068</v>
      </c>
      <c r="N610" s="140" t="s">
        <v>274</v>
      </c>
      <c r="O610" s="140">
        <v>13315403.880705073</v>
      </c>
      <c r="P610" s="140">
        <v>4131171.1704528737</v>
      </c>
      <c r="Q610" s="140">
        <v>9184232.7102521993</v>
      </c>
      <c r="R610" s="140"/>
      <c r="S610" s="141"/>
    </row>
    <row r="611" spans="1:19" ht="15">
      <c r="A611" s="125" t="s">
        <v>274</v>
      </c>
      <c r="B611" s="125"/>
      <c r="C611" s="127" t="s">
        <v>274</v>
      </c>
      <c r="D611" s="127" t="s">
        <v>274</v>
      </c>
      <c r="E611" s="140" t="s">
        <v>274</v>
      </c>
      <c r="F611" s="140" t="s">
        <v>274</v>
      </c>
      <c r="G611" s="140" t="s">
        <v>274</v>
      </c>
      <c r="H611" s="140" t="s">
        <v>274</v>
      </c>
      <c r="I611" s="140" t="s">
        <v>274</v>
      </c>
      <c r="J611" s="140" t="s">
        <v>274</v>
      </c>
      <c r="K611" s="140" t="s">
        <v>274</v>
      </c>
      <c r="L611" s="140" t="s">
        <v>274</v>
      </c>
      <c r="M611" s="140" t="s">
        <v>274</v>
      </c>
      <c r="N611" s="140" t="s">
        <v>274</v>
      </c>
      <c r="O611" s="140" t="s">
        <v>274</v>
      </c>
      <c r="P611" s="140" t="s">
        <v>274</v>
      </c>
      <c r="Q611" s="140" t="s">
        <v>274</v>
      </c>
      <c r="R611" s="140"/>
      <c r="S611" s="141"/>
    </row>
    <row r="612" spans="1:19" ht="15">
      <c r="A612" s="125" t="s">
        <v>274</v>
      </c>
      <c r="B612" s="125"/>
      <c r="C612" s="127" t="s">
        <v>479</v>
      </c>
      <c r="D612" s="127" t="s">
        <v>274</v>
      </c>
      <c r="E612" s="140" t="s">
        <v>274</v>
      </c>
      <c r="F612" s="140" t="s">
        <v>274</v>
      </c>
      <c r="G612" s="140" t="s">
        <v>274</v>
      </c>
      <c r="H612" s="140" t="s">
        <v>274</v>
      </c>
      <c r="I612" s="140" t="s">
        <v>274</v>
      </c>
      <c r="J612" s="140" t="s">
        <v>274</v>
      </c>
      <c r="K612" s="140" t="s">
        <v>274</v>
      </c>
      <c r="L612" s="140" t="s">
        <v>274</v>
      </c>
      <c r="M612" s="140" t="s">
        <v>274</v>
      </c>
      <c r="N612" s="140" t="s">
        <v>274</v>
      </c>
      <c r="O612" s="140" t="s">
        <v>274</v>
      </c>
      <c r="P612" s="140" t="s">
        <v>274</v>
      </c>
      <c r="Q612" s="140" t="s">
        <v>274</v>
      </c>
      <c r="R612" s="140"/>
      <c r="S612" s="141"/>
    </row>
    <row r="613" spans="1:19" ht="15">
      <c r="A613" s="125">
        <v>14</v>
      </c>
      <c r="B613" s="125"/>
      <c r="C613" s="127" t="s">
        <v>480</v>
      </c>
      <c r="D613" s="127" t="s">
        <v>481</v>
      </c>
      <c r="E613" s="140">
        <v>14300028.329999998</v>
      </c>
      <c r="F613" s="140" t="s">
        <v>274</v>
      </c>
      <c r="G613" s="140">
        <v>13596757.155695301</v>
      </c>
      <c r="H613" s="140" t="s">
        <v>274</v>
      </c>
      <c r="I613" s="140">
        <v>703218.85733772628</v>
      </c>
      <c r="J613" s="140">
        <v>52.316966971193324</v>
      </c>
      <c r="K613" s="140" t="s">
        <v>274</v>
      </c>
      <c r="L613" s="140" t="s">
        <v>274</v>
      </c>
      <c r="M613" s="140">
        <v>52.316966971193324</v>
      </c>
      <c r="N613" s="140" t="s">
        <v>274</v>
      </c>
      <c r="O613" s="140">
        <v>0</v>
      </c>
      <c r="P613" s="140">
        <v>0</v>
      </c>
      <c r="Q613" s="140">
        <v>0</v>
      </c>
      <c r="R613" s="140"/>
      <c r="S613" s="141"/>
    </row>
    <row r="614" spans="1:19" ht="15">
      <c r="A614" s="125">
        <v>15</v>
      </c>
      <c r="B614" s="125"/>
      <c r="C614" s="127" t="s">
        <v>482</v>
      </c>
      <c r="D614" s="127" t="s">
        <v>483</v>
      </c>
      <c r="E614" s="140">
        <v>1058284.3199999989</v>
      </c>
      <c r="F614" s="140" t="s">
        <v>274</v>
      </c>
      <c r="G614" s="140">
        <v>147666.0361878137</v>
      </c>
      <c r="H614" s="140" t="s">
        <v>274</v>
      </c>
      <c r="I614" s="140">
        <v>910617.71562970988</v>
      </c>
      <c r="J614" s="140">
        <v>0.56818247539038524</v>
      </c>
      <c r="K614" s="140" t="s">
        <v>274</v>
      </c>
      <c r="L614" s="140" t="s">
        <v>274</v>
      </c>
      <c r="M614" s="140">
        <v>0.56818247539038524</v>
      </c>
      <c r="N614" s="140" t="s">
        <v>274</v>
      </c>
      <c r="O614" s="140">
        <v>0</v>
      </c>
      <c r="P614" s="140">
        <v>0</v>
      </c>
      <c r="Q614" s="140">
        <v>0</v>
      </c>
      <c r="R614" s="140"/>
      <c r="S614" s="141"/>
    </row>
    <row r="615" spans="1:19" ht="15">
      <c r="A615" s="125">
        <v>17</v>
      </c>
      <c r="B615" s="125"/>
      <c r="C615" s="127" t="s">
        <v>484</v>
      </c>
      <c r="D615" s="127" t="s">
        <v>336</v>
      </c>
      <c r="E615" s="140">
        <v>55968.000000000007</v>
      </c>
      <c r="F615" s="140" t="s">
        <v>274</v>
      </c>
      <c r="G615" s="140">
        <v>0</v>
      </c>
      <c r="H615" s="140" t="s">
        <v>274</v>
      </c>
      <c r="I615" s="140">
        <v>19693.243802012716</v>
      </c>
      <c r="J615" s="140">
        <v>36274.756197987292</v>
      </c>
      <c r="K615" s="140" t="s">
        <v>274</v>
      </c>
      <c r="L615" s="140" t="s">
        <v>274</v>
      </c>
      <c r="M615" s="140">
        <v>0</v>
      </c>
      <c r="N615" s="140" t="s">
        <v>274</v>
      </c>
      <c r="O615" s="140">
        <v>36274.756197987292</v>
      </c>
      <c r="P615" s="140">
        <v>11254.425953799651</v>
      </c>
      <c r="Q615" s="140">
        <v>25020.33024418764</v>
      </c>
      <c r="R615" s="140"/>
      <c r="S615" s="141"/>
    </row>
    <row r="616" spans="1:19" ht="15">
      <c r="A616" s="125">
        <v>18</v>
      </c>
      <c r="B616" s="125"/>
      <c r="C616" s="127" t="s">
        <v>485</v>
      </c>
      <c r="D616" s="127" t="s">
        <v>338</v>
      </c>
      <c r="E616" s="140">
        <v>25545</v>
      </c>
      <c r="F616" s="140" t="s">
        <v>274</v>
      </c>
      <c r="G616" s="140">
        <v>0</v>
      </c>
      <c r="H616" s="140" t="s">
        <v>274</v>
      </c>
      <c r="I616" s="140">
        <v>0</v>
      </c>
      <c r="J616" s="140">
        <v>25545</v>
      </c>
      <c r="K616" s="140" t="s">
        <v>274</v>
      </c>
      <c r="L616" s="140" t="s">
        <v>274</v>
      </c>
      <c r="M616" s="140">
        <v>0</v>
      </c>
      <c r="N616" s="140" t="s">
        <v>274</v>
      </c>
      <c r="O616" s="140">
        <v>25545</v>
      </c>
      <c r="P616" s="140">
        <v>7925.4650099002929</v>
      </c>
      <c r="Q616" s="140">
        <v>17619.534990099706</v>
      </c>
      <c r="R616" s="140"/>
      <c r="S616" s="141"/>
    </row>
    <row r="617" spans="1:19" ht="15">
      <c r="A617" s="125">
        <v>19</v>
      </c>
      <c r="B617" s="125"/>
      <c r="C617" s="127" t="s">
        <v>486</v>
      </c>
      <c r="D617" s="127" t="s">
        <v>274</v>
      </c>
      <c r="E617" s="140">
        <v>15439825.649999999</v>
      </c>
      <c r="F617" s="140" t="s">
        <v>274</v>
      </c>
      <c r="G617" s="140">
        <v>13744423.191883115</v>
      </c>
      <c r="H617" s="140" t="s">
        <v>274</v>
      </c>
      <c r="I617" s="140">
        <v>1633529.8167694488</v>
      </c>
      <c r="J617" s="140">
        <v>61872.641347433877</v>
      </c>
      <c r="K617" s="140" t="s">
        <v>274</v>
      </c>
      <c r="L617" s="140" t="s">
        <v>274</v>
      </c>
      <c r="M617" s="140">
        <v>52.885149446583711</v>
      </c>
      <c r="N617" s="140" t="s">
        <v>274</v>
      </c>
      <c r="O617" s="140">
        <v>61819.756197987292</v>
      </c>
      <c r="P617" s="140">
        <v>19179.890963699945</v>
      </c>
      <c r="Q617" s="140">
        <v>42639.865234287347</v>
      </c>
      <c r="R617" s="140"/>
      <c r="S617" s="141"/>
    </row>
    <row r="618" spans="1:19" ht="15">
      <c r="A618" s="125" t="s">
        <v>274</v>
      </c>
      <c r="B618" s="125"/>
      <c r="C618" s="127" t="s">
        <v>274</v>
      </c>
      <c r="D618" s="127" t="s">
        <v>274</v>
      </c>
      <c r="E618" s="140" t="s">
        <v>274</v>
      </c>
      <c r="F618" s="140" t="s">
        <v>274</v>
      </c>
      <c r="G618" s="140" t="s">
        <v>274</v>
      </c>
      <c r="H618" s="140" t="s">
        <v>274</v>
      </c>
      <c r="I618" s="140" t="s">
        <v>274</v>
      </c>
      <c r="J618" s="140" t="s">
        <v>274</v>
      </c>
      <c r="K618" s="140" t="s">
        <v>274</v>
      </c>
      <c r="L618" s="140" t="s">
        <v>274</v>
      </c>
      <c r="M618" s="140" t="s">
        <v>274</v>
      </c>
      <c r="N618" s="140" t="s">
        <v>274</v>
      </c>
      <c r="O618" s="140" t="s">
        <v>274</v>
      </c>
      <c r="P618" s="140" t="s">
        <v>274</v>
      </c>
      <c r="Q618" s="140" t="s">
        <v>274</v>
      </c>
      <c r="R618" s="140"/>
      <c r="S618" s="141"/>
    </row>
    <row r="619" spans="1:19" ht="15">
      <c r="A619" s="125" t="s">
        <v>274</v>
      </c>
      <c r="B619" s="125"/>
      <c r="C619" s="127" t="s">
        <v>779</v>
      </c>
      <c r="D619" s="127" t="s">
        <v>274</v>
      </c>
      <c r="E619" s="140" t="s">
        <v>274</v>
      </c>
      <c r="F619" s="140" t="s">
        <v>274</v>
      </c>
      <c r="G619" s="140" t="s">
        <v>274</v>
      </c>
      <c r="H619" s="140" t="s">
        <v>274</v>
      </c>
      <c r="I619" s="140" t="s">
        <v>274</v>
      </c>
      <c r="J619" s="140" t="s">
        <v>274</v>
      </c>
      <c r="K619" s="140" t="s">
        <v>274</v>
      </c>
      <c r="L619" s="140" t="s">
        <v>274</v>
      </c>
      <c r="M619" s="140" t="s">
        <v>274</v>
      </c>
      <c r="N619" s="140" t="s">
        <v>274</v>
      </c>
      <c r="O619" s="140" t="s">
        <v>274</v>
      </c>
      <c r="P619" s="140" t="s">
        <v>274</v>
      </c>
      <c r="Q619" s="140" t="s">
        <v>274</v>
      </c>
      <c r="R619" s="140"/>
      <c r="S619" s="141"/>
    </row>
    <row r="620" spans="1:19" ht="15">
      <c r="A620" s="125">
        <v>20</v>
      </c>
      <c r="B620" s="125"/>
      <c r="C620" s="127" t="s">
        <v>780</v>
      </c>
      <c r="D620" s="127" t="s">
        <v>781</v>
      </c>
      <c r="E620" s="140">
        <v>41882264.439999968</v>
      </c>
      <c r="F620" s="140" t="s">
        <v>274</v>
      </c>
      <c r="G620" s="140">
        <v>41763002.583380587</v>
      </c>
      <c r="H620" s="140" t="s">
        <v>274</v>
      </c>
      <c r="I620" s="140">
        <v>0</v>
      </c>
      <c r="J620" s="140">
        <v>119261.85661938287</v>
      </c>
      <c r="K620" s="140" t="s">
        <v>274</v>
      </c>
      <c r="L620" s="140" t="s">
        <v>274</v>
      </c>
      <c r="M620" s="140">
        <v>0</v>
      </c>
      <c r="N620" s="140" t="s">
        <v>274</v>
      </c>
      <c r="O620" s="140">
        <v>119261.85661938287</v>
      </c>
      <c r="P620" s="140">
        <v>104682.36492970142</v>
      </c>
      <c r="Q620" s="140">
        <v>14579.491689681456</v>
      </c>
      <c r="R620" s="140"/>
      <c r="S620" s="141"/>
    </row>
    <row r="621" spans="1:19" ht="15">
      <c r="A621" s="125">
        <v>21</v>
      </c>
      <c r="B621" s="125"/>
      <c r="C621" s="127" t="s">
        <v>782</v>
      </c>
      <c r="D621" s="127" t="s">
        <v>783</v>
      </c>
      <c r="E621" s="140">
        <v>2269910.629999998</v>
      </c>
      <c r="F621" s="140" t="s">
        <v>274</v>
      </c>
      <c r="G621" s="140">
        <v>0</v>
      </c>
      <c r="H621" s="140" t="s">
        <v>274</v>
      </c>
      <c r="I621" s="140">
        <v>2269910.629999998</v>
      </c>
      <c r="J621" s="140">
        <v>0</v>
      </c>
      <c r="K621" s="140" t="s">
        <v>274</v>
      </c>
      <c r="L621" s="140" t="s">
        <v>274</v>
      </c>
      <c r="M621" s="140">
        <v>0</v>
      </c>
      <c r="N621" s="140" t="s">
        <v>274</v>
      </c>
      <c r="O621" s="140">
        <v>0</v>
      </c>
      <c r="P621" s="140">
        <v>0</v>
      </c>
      <c r="Q621" s="140">
        <v>0</v>
      </c>
      <c r="R621" s="140"/>
      <c r="S621" s="141"/>
    </row>
    <row r="622" spans="1:19" ht="15">
      <c r="A622" s="125">
        <v>22</v>
      </c>
      <c r="B622" s="125"/>
      <c r="C622" s="127" t="s">
        <v>784</v>
      </c>
      <c r="D622" s="127" t="s">
        <v>785</v>
      </c>
      <c r="E622" s="140">
        <v>4452.12</v>
      </c>
      <c r="F622" s="140" t="s">
        <v>274</v>
      </c>
      <c r="G622" s="140">
        <v>0</v>
      </c>
      <c r="H622" s="140" t="s">
        <v>274</v>
      </c>
      <c r="I622" s="140">
        <v>0</v>
      </c>
      <c r="J622" s="140">
        <v>4452.12</v>
      </c>
      <c r="K622" s="140" t="s">
        <v>274</v>
      </c>
      <c r="L622" s="140" t="s">
        <v>274</v>
      </c>
      <c r="M622" s="140">
        <v>4452.12</v>
      </c>
      <c r="N622" s="140" t="s">
        <v>274</v>
      </c>
      <c r="O622" s="140">
        <v>0</v>
      </c>
      <c r="P622" s="140">
        <v>0</v>
      </c>
      <c r="Q622" s="140">
        <v>0</v>
      </c>
      <c r="R622" s="140"/>
      <c r="S622" s="141"/>
    </row>
    <row r="623" spans="1:19" ht="15">
      <c r="A623" s="125">
        <v>23</v>
      </c>
      <c r="B623" s="125"/>
      <c r="C623" s="127" t="s">
        <v>491</v>
      </c>
      <c r="D623" s="127" t="s">
        <v>274</v>
      </c>
      <c r="E623" s="140">
        <v>44156627.189999968</v>
      </c>
      <c r="F623" s="140" t="s">
        <v>274</v>
      </c>
      <c r="G623" s="140">
        <v>41763002.583380587</v>
      </c>
      <c r="H623" s="140" t="s">
        <v>274</v>
      </c>
      <c r="I623" s="140">
        <v>2269910.629999998</v>
      </c>
      <c r="J623" s="140">
        <v>123713.97661938287</v>
      </c>
      <c r="K623" s="140" t="s">
        <v>274</v>
      </c>
      <c r="L623" s="140" t="s">
        <v>274</v>
      </c>
      <c r="M623" s="140">
        <v>4452.12</v>
      </c>
      <c r="N623" s="140" t="s">
        <v>274</v>
      </c>
      <c r="O623" s="140">
        <v>119261.85661938287</v>
      </c>
      <c r="P623" s="140">
        <v>104682.36492970142</v>
      </c>
      <c r="Q623" s="140">
        <v>14579.491689681456</v>
      </c>
      <c r="R623" s="140"/>
      <c r="S623" s="141"/>
    </row>
    <row r="624" spans="1:19" ht="15">
      <c r="A624" s="125" t="s">
        <v>274</v>
      </c>
      <c r="B624" s="125"/>
      <c r="C624" s="127" t="s">
        <v>274</v>
      </c>
      <c r="D624" s="127" t="s">
        <v>274</v>
      </c>
      <c r="E624" s="140" t="s">
        <v>274</v>
      </c>
      <c r="F624" s="140" t="s">
        <v>274</v>
      </c>
      <c r="G624" s="140" t="s">
        <v>274</v>
      </c>
      <c r="H624" s="140" t="s">
        <v>274</v>
      </c>
      <c r="I624" s="140" t="s">
        <v>274</v>
      </c>
      <c r="J624" s="140" t="s">
        <v>274</v>
      </c>
      <c r="K624" s="140" t="s">
        <v>274</v>
      </c>
      <c r="L624" s="140" t="s">
        <v>274</v>
      </c>
      <c r="M624" s="140" t="s">
        <v>274</v>
      </c>
      <c r="N624" s="140" t="s">
        <v>274</v>
      </c>
      <c r="O624" s="140" t="s">
        <v>274</v>
      </c>
      <c r="P624" s="140" t="s">
        <v>274</v>
      </c>
      <c r="Q624" s="140" t="s">
        <v>274</v>
      </c>
      <c r="R624" s="140"/>
      <c r="S624" s="141"/>
    </row>
    <row r="625" spans="1:19" ht="15">
      <c r="A625" s="125">
        <v>24</v>
      </c>
      <c r="B625" s="125"/>
      <c r="C625" s="127" t="s">
        <v>441</v>
      </c>
      <c r="D625" s="127" t="s">
        <v>492</v>
      </c>
      <c r="E625" s="140">
        <v>13225873.939999994</v>
      </c>
      <c r="F625" s="140" t="s">
        <v>274</v>
      </c>
      <c r="G625" s="140">
        <v>11948328.947832562</v>
      </c>
      <c r="H625" s="140" t="s">
        <v>274</v>
      </c>
      <c r="I625" s="140">
        <v>634436.5746998922</v>
      </c>
      <c r="J625" s="140">
        <v>643108.4174675392</v>
      </c>
      <c r="K625" s="140" t="s">
        <v>274</v>
      </c>
      <c r="L625" s="140" t="s">
        <v>274</v>
      </c>
      <c r="M625" s="140">
        <v>308.79692117090087</v>
      </c>
      <c r="N625" s="140" t="s">
        <v>274</v>
      </c>
      <c r="O625" s="140">
        <v>642799.6205463683</v>
      </c>
      <c r="P625" s="140">
        <v>205850.12079010764</v>
      </c>
      <c r="Q625" s="140">
        <v>436949.49975626066</v>
      </c>
      <c r="R625" s="140"/>
      <c r="S625" s="141"/>
    </row>
    <row r="626" spans="1:19" ht="15">
      <c r="A626" s="125" t="s">
        <v>274</v>
      </c>
      <c r="B626" s="125"/>
      <c r="C626" s="127" t="s">
        <v>274</v>
      </c>
      <c r="D626" s="127" t="s">
        <v>274</v>
      </c>
      <c r="E626" s="140" t="s">
        <v>274</v>
      </c>
      <c r="F626" s="140" t="s">
        <v>274</v>
      </c>
      <c r="G626" s="140" t="s">
        <v>274</v>
      </c>
      <c r="H626" s="140" t="s">
        <v>274</v>
      </c>
      <c r="I626" s="140" t="s">
        <v>274</v>
      </c>
      <c r="J626" s="140" t="s">
        <v>274</v>
      </c>
      <c r="K626" s="140" t="s">
        <v>274</v>
      </c>
      <c r="L626" s="140" t="s">
        <v>274</v>
      </c>
      <c r="M626" s="140" t="s">
        <v>274</v>
      </c>
      <c r="N626" s="140" t="s">
        <v>274</v>
      </c>
      <c r="O626" s="140" t="s">
        <v>274</v>
      </c>
      <c r="P626" s="140" t="s">
        <v>274</v>
      </c>
      <c r="Q626" s="140" t="s">
        <v>274</v>
      </c>
      <c r="R626" s="140"/>
      <c r="S626" s="141"/>
    </row>
    <row r="627" spans="1:19" ht="15">
      <c r="A627" s="125">
        <v>25</v>
      </c>
      <c r="B627" s="125"/>
      <c r="C627" s="127" t="s">
        <v>495</v>
      </c>
      <c r="D627" s="127" t="s">
        <v>496</v>
      </c>
      <c r="E627" s="140">
        <v>12277680.369999997</v>
      </c>
      <c r="F627" s="140" t="s">
        <v>274</v>
      </c>
      <c r="G627" s="140">
        <v>10884104.058342887</v>
      </c>
      <c r="H627" s="140" t="s">
        <v>274</v>
      </c>
      <c r="I627" s="140">
        <v>637417.19796816038</v>
      </c>
      <c r="J627" s="140">
        <v>756159.11368895043</v>
      </c>
      <c r="K627" s="140" t="s">
        <v>274</v>
      </c>
      <c r="L627" s="140" t="s">
        <v>274</v>
      </c>
      <c r="M627" s="140">
        <v>290.13093544283788</v>
      </c>
      <c r="N627" s="140" t="s">
        <v>274</v>
      </c>
      <c r="O627" s="140">
        <v>755868.98275350756</v>
      </c>
      <c r="P627" s="140">
        <v>238303.61884810636</v>
      </c>
      <c r="Q627" s="140">
        <v>517565.36390540126</v>
      </c>
      <c r="R627" s="140"/>
      <c r="S627" s="141"/>
    </row>
    <row r="628" spans="1:19" ht="15">
      <c r="A628" s="125" t="s">
        <v>274</v>
      </c>
      <c r="B628" s="125"/>
      <c r="C628" s="127" t="s">
        <v>274</v>
      </c>
      <c r="D628" s="127" t="s">
        <v>274</v>
      </c>
      <c r="E628" s="140" t="s">
        <v>274</v>
      </c>
      <c r="F628" s="140" t="s">
        <v>274</v>
      </c>
      <c r="G628" s="140" t="s">
        <v>274</v>
      </c>
      <c r="H628" s="140" t="s">
        <v>274</v>
      </c>
      <c r="I628" s="140" t="s">
        <v>274</v>
      </c>
      <c r="J628" s="140" t="s">
        <v>274</v>
      </c>
      <c r="K628" s="140" t="s">
        <v>274</v>
      </c>
      <c r="L628" s="140" t="s">
        <v>274</v>
      </c>
      <c r="M628" s="140" t="s">
        <v>274</v>
      </c>
      <c r="N628" s="140" t="s">
        <v>274</v>
      </c>
      <c r="O628" s="140" t="s">
        <v>274</v>
      </c>
      <c r="P628" s="140" t="s">
        <v>274</v>
      </c>
      <c r="Q628" s="140" t="s">
        <v>274</v>
      </c>
      <c r="R628" s="140"/>
      <c r="S628" s="141"/>
    </row>
    <row r="629" spans="1:19" ht="15">
      <c r="A629" s="125">
        <v>26</v>
      </c>
      <c r="B629" s="125"/>
      <c r="C629" s="127" t="s">
        <v>493</v>
      </c>
      <c r="D629" s="127" t="s">
        <v>494</v>
      </c>
      <c r="E629" s="140">
        <v>10501.560000000003</v>
      </c>
      <c r="F629" s="140" t="s">
        <v>274</v>
      </c>
      <c r="G629" s="140">
        <v>10501.560000000003</v>
      </c>
      <c r="H629" s="140" t="s">
        <v>274</v>
      </c>
      <c r="I629" s="140">
        <v>0</v>
      </c>
      <c r="J629" s="140">
        <v>0</v>
      </c>
      <c r="K629" s="140" t="s">
        <v>274</v>
      </c>
      <c r="L629" s="140" t="s">
        <v>274</v>
      </c>
      <c r="M629" s="140">
        <v>0</v>
      </c>
      <c r="N629" s="140" t="s">
        <v>274</v>
      </c>
      <c r="O629" s="140">
        <v>0</v>
      </c>
      <c r="P629" s="140">
        <v>0</v>
      </c>
      <c r="Q629" s="140">
        <v>0</v>
      </c>
      <c r="R629" s="140"/>
      <c r="S629" s="141"/>
    </row>
    <row r="630" spans="1:19" ht="15">
      <c r="A630" s="125" t="s">
        <v>274</v>
      </c>
      <c r="B630" s="125"/>
      <c r="C630" s="127" t="s">
        <v>274</v>
      </c>
      <c r="D630" s="127" t="s">
        <v>274</v>
      </c>
      <c r="E630" s="140" t="s">
        <v>274</v>
      </c>
      <c r="F630" s="140" t="s">
        <v>274</v>
      </c>
      <c r="G630" s="140" t="s">
        <v>274</v>
      </c>
      <c r="H630" s="140" t="s">
        <v>274</v>
      </c>
      <c r="I630" s="140" t="s">
        <v>274</v>
      </c>
      <c r="J630" s="140" t="s">
        <v>274</v>
      </c>
      <c r="K630" s="140" t="s">
        <v>274</v>
      </c>
      <c r="L630" s="140" t="s">
        <v>274</v>
      </c>
      <c r="M630" s="140" t="s">
        <v>274</v>
      </c>
      <c r="N630" s="140" t="s">
        <v>274</v>
      </c>
      <c r="O630" s="140" t="s">
        <v>274</v>
      </c>
      <c r="P630" s="140" t="s">
        <v>274</v>
      </c>
      <c r="Q630" s="140" t="s">
        <v>274</v>
      </c>
      <c r="R630" s="140"/>
      <c r="S630" s="141"/>
    </row>
    <row r="631" spans="1:19" ht="15">
      <c r="A631" s="125">
        <v>27</v>
      </c>
      <c r="B631" s="125"/>
      <c r="C631" s="127" t="s">
        <v>786</v>
      </c>
      <c r="D631" s="127" t="s">
        <v>274</v>
      </c>
      <c r="E631" s="140">
        <v>239756471.84450984</v>
      </c>
      <c r="F631" s="140" t="s">
        <v>274</v>
      </c>
      <c r="G631" s="140">
        <v>212802265.26283512</v>
      </c>
      <c r="H631" s="140" t="s">
        <v>274</v>
      </c>
      <c r="I631" s="140">
        <v>12053431.214087896</v>
      </c>
      <c r="J631" s="140">
        <v>14900775.367586819</v>
      </c>
      <c r="K631" s="140" t="s">
        <v>274</v>
      </c>
      <c r="L631" s="140" t="s">
        <v>274</v>
      </c>
      <c r="M631" s="140">
        <v>5621.2707645007822</v>
      </c>
      <c r="N631" s="140" t="s">
        <v>274</v>
      </c>
      <c r="O631" s="140">
        <v>14895154.09682232</v>
      </c>
      <c r="P631" s="140">
        <v>4699187.165984489</v>
      </c>
      <c r="Q631" s="140">
        <v>10195966.930837831</v>
      </c>
      <c r="R631" s="140"/>
      <c r="S631" s="141"/>
    </row>
    <row r="632" spans="1:19" ht="15">
      <c r="A632" s="125" t="s">
        <v>274</v>
      </c>
      <c r="B632" s="125"/>
      <c r="C632" s="127" t="s">
        <v>274</v>
      </c>
      <c r="D632" s="127" t="s">
        <v>274</v>
      </c>
      <c r="E632" s="140" t="s">
        <v>274</v>
      </c>
      <c r="F632" s="140" t="s">
        <v>274</v>
      </c>
      <c r="G632" s="140" t="s">
        <v>274</v>
      </c>
      <c r="H632" s="140" t="s">
        <v>274</v>
      </c>
      <c r="I632" s="140" t="s">
        <v>274</v>
      </c>
      <c r="J632" s="140" t="s">
        <v>274</v>
      </c>
      <c r="K632" s="140" t="s">
        <v>274</v>
      </c>
      <c r="L632" s="140" t="s">
        <v>274</v>
      </c>
      <c r="M632" s="140" t="s">
        <v>274</v>
      </c>
      <c r="N632" s="140" t="s">
        <v>274</v>
      </c>
      <c r="O632" s="140" t="s">
        <v>274</v>
      </c>
      <c r="P632" s="140" t="s">
        <v>274</v>
      </c>
      <c r="Q632" s="140" t="s">
        <v>274</v>
      </c>
      <c r="R632" s="140"/>
      <c r="S632" s="141"/>
    </row>
    <row r="633" spans="1:19" ht="15">
      <c r="A633" s="125" t="s">
        <v>274</v>
      </c>
      <c r="B633" s="125"/>
      <c r="C633" s="127" t="s">
        <v>274</v>
      </c>
      <c r="D633" s="127" t="s">
        <v>274</v>
      </c>
      <c r="E633" s="140" t="s">
        <v>274</v>
      </c>
      <c r="F633" s="140" t="s">
        <v>274</v>
      </c>
      <c r="G633" s="140" t="s">
        <v>274</v>
      </c>
      <c r="H633" s="140" t="s">
        <v>274</v>
      </c>
      <c r="I633" s="140" t="s">
        <v>274</v>
      </c>
      <c r="J633" s="140" t="s">
        <v>274</v>
      </c>
      <c r="K633" s="140" t="s">
        <v>274</v>
      </c>
      <c r="L633" s="140" t="s">
        <v>274</v>
      </c>
      <c r="M633" s="140" t="s">
        <v>274</v>
      </c>
      <c r="N633" s="140" t="s">
        <v>274</v>
      </c>
      <c r="O633" s="140" t="s">
        <v>274</v>
      </c>
      <c r="P633" s="140" t="s">
        <v>274</v>
      </c>
      <c r="Q633" s="140" t="s">
        <v>274</v>
      </c>
      <c r="R633" s="140"/>
      <c r="S633" s="141"/>
    </row>
    <row r="634" spans="1:19" ht="15">
      <c r="A634" s="125" t="s">
        <v>274</v>
      </c>
      <c r="B634" s="125"/>
      <c r="C634" s="127" t="s">
        <v>787</v>
      </c>
      <c r="D634" s="127" t="s">
        <v>274</v>
      </c>
      <c r="E634" s="140" t="s">
        <v>274</v>
      </c>
      <c r="F634" s="140" t="s">
        <v>274</v>
      </c>
      <c r="G634" s="140" t="s">
        <v>274</v>
      </c>
      <c r="H634" s="140" t="s">
        <v>274</v>
      </c>
      <c r="I634" s="140" t="s">
        <v>274</v>
      </c>
      <c r="J634" s="140" t="s">
        <v>274</v>
      </c>
      <c r="K634" s="140" t="s">
        <v>274</v>
      </c>
      <c r="L634" s="140" t="s">
        <v>274</v>
      </c>
      <c r="M634" s="140" t="s">
        <v>274</v>
      </c>
      <c r="N634" s="140" t="s">
        <v>274</v>
      </c>
      <c r="O634" s="140" t="s">
        <v>274</v>
      </c>
      <c r="P634" s="140" t="s">
        <v>274</v>
      </c>
      <c r="Q634" s="140" t="s">
        <v>274</v>
      </c>
      <c r="R634" s="140"/>
      <c r="S634" s="141"/>
    </row>
    <row r="635" spans="1:19" ht="15">
      <c r="A635" s="125" t="s">
        <v>274</v>
      </c>
      <c r="B635" s="125"/>
      <c r="C635" s="127" t="s">
        <v>274</v>
      </c>
      <c r="D635" s="127" t="s">
        <v>274</v>
      </c>
      <c r="E635" s="140" t="s">
        <v>274</v>
      </c>
      <c r="F635" s="140" t="s">
        <v>274</v>
      </c>
      <c r="G635" s="140" t="s">
        <v>274</v>
      </c>
      <c r="H635" s="140" t="s">
        <v>274</v>
      </c>
      <c r="I635" s="140" t="s">
        <v>274</v>
      </c>
      <c r="J635" s="140" t="s">
        <v>274</v>
      </c>
      <c r="K635" s="140" t="s">
        <v>274</v>
      </c>
      <c r="L635" s="140" t="s">
        <v>274</v>
      </c>
      <c r="M635" s="140" t="s">
        <v>274</v>
      </c>
      <c r="N635" s="140" t="s">
        <v>274</v>
      </c>
      <c r="O635" s="140" t="s">
        <v>274</v>
      </c>
      <c r="P635" s="140" t="s">
        <v>274</v>
      </c>
      <c r="Q635" s="140" t="s">
        <v>274</v>
      </c>
      <c r="R635" s="140"/>
      <c r="S635" s="141"/>
    </row>
    <row r="636" spans="1:19" ht="15">
      <c r="A636" s="125" t="s">
        <v>274</v>
      </c>
      <c r="B636" s="125"/>
      <c r="C636" s="127" t="s">
        <v>788</v>
      </c>
      <c r="D636" s="127" t="s">
        <v>274</v>
      </c>
      <c r="E636" s="140" t="s">
        <v>274</v>
      </c>
      <c r="F636" s="140" t="s">
        <v>274</v>
      </c>
      <c r="G636" s="140" t="s">
        <v>274</v>
      </c>
      <c r="H636" s="140" t="s">
        <v>274</v>
      </c>
      <c r="I636" s="140" t="s">
        <v>274</v>
      </c>
      <c r="J636" s="140" t="s">
        <v>274</v>
      </c>
      <c r="K636" s="140" t="s">
        <v>274</v>
      </c>
      <c r="L636" s="140" t="s">
        <v>274</v>
      </c>
      <c r="M636" s="140" t="s">
        <v>274</v>
      </c>
      <c r="N636" s="140" t="s">
        <v>274</v>
      </c>
      <c r="O636" s="140" t="s">
        <v>274</v>
      </c>
      <c r="P636" s="140" t="s">
        <v>274</v>
      </c>
      <c r="Q636" s="140" t="s">
        <v>274</v>
      </c>
      <c r="R636" s="140"/>
      <c r="S636" s="141"/>
    </row>
    <row r="637" spans="1:19" ht="15">
      <c r="A637" s="125" t="s">
        <v>274</v>
      </c>
      <c r="B637" s="125"/>
      <c r="C637" s="127" t="s">
        <v>274</v>
      </c>
      <c r="D637" s="127" t="s">
        <v>274</v>
      </c>
      <c r="E637" s="140" t="s">
        <v>274</v>
      </c>
      <c r="F637" s="140" t="s">
        <v>274</v>
      </c>
      <c r="G637" s="140" t="s">
        <v>274</v>
      </c>
      <c r="H637" s="140" t="s">
        <v>274</v>
      </c>
      <c r="I637" s="140" t="s">
        <v>274</v>
      </c>
      <c r="J637" s="140" t="s">
        <v>274</v>
      </c>
      <c r="K637" s="140" t="s">
        <v>274</v>
      </c>
      <c r="L637" s="140" t="s">
        <v>274</v>
      </c>
      <c r="M637" s="140" t="s">
        <v>274</v>
      </c>
      <c r="N637" s="140" t="s">
        <v>274</v>
      </c>
      <c r="O637" s="140" t="s">
        <v>274</v>
      </c>
      <c r="P637" s="140" t="s">
        <v>274</v>
      </c>
      <c r="Q637" s="140" t="s">
        <v>274</v>
      </c>
      <c r="R637" s="140"/>
      <c r="S637" s="141"/>
    </row>
    <row r="638" spans="1:19" ht="15">
      <c r="A638" s="125" t="s">
        <v>274</v>
      </c>
      <c r="B638" s="125"/>
      <c r="C638" s="127" t="s">
        <v>465</v>
      </c>
      <c r="D638" s="127" t="s">
        <v>274</v>
      </c>
      <c r="E638" s="140" t="s">
        <v>274</v>
      </c>
      <c r="F638" s="140" t="s">
        <v>274</v>
      </c>
      <c r="G638" s="140" t="s">
        <v>274</v>
      </c>
      <c r="H638" s="140" t="s">
        <v>274</v>
      </c>
      <c r="I638" s="140" t="s">
        <v>274</v>
      </c>
      <c r="J638" s="140" t="s">
        <v>274</v>
      </c>
      <c r="K638" s="140" t="s">
        <v>274</v>
      </c>
      <c r="L638" s="140" t="s">
        <v>274</v>
      </c>
      <c r="M638" s="140" t="s">
        <v>274</v>
      </c>
      <c r="N638" s="140" t="s">
        <v>274</v>
      </c>
      <c r="O638" s="140" t="s">
        <v>274</v>
      </c>
      <c r="P638" s="140" t="s">
        <v>274</v>
      </c>
      <c r="Q638" s="140" t="s">
        <v>274</v>
      </c>
      <c r="R638" s="140"/>
      <c r="S638" s="141"/>
    </row>
    <row r="639" spans="1:19" ht="15">
      <c r="A639" s="125">
        <v>1</v>
      </c>
      <c r="B639" s="125"/>
      <c r="C639" s="127" t="s">
        <v>466</v>
      </c>
      <c r="D639" s="127" t="s">
        <v>468</v>
      </c>
      <c r="E639" s="140">
        <v>0</v>
      </c>
      <c r="F639" s="140" t="s">
        <v>274</v>
      </c>
      <c r="G639" s="140">
        <v>0</v>
      </c>
      <c r="H639" s="140" t="s">
        <v>274</v>
      </c>
      <c r="I639" s="140">
        <v>0</v>
      </c>
      <c r="J639" s="140">
        <v>0</v>
      </c>
      <c r="K639" s="140" t="s">
        <v>274</v>
      </c>
      <c r="L639" s="140" t="s">
        <v>274</v>
      </c>
      <c r="M639" s="140">
        <v>0</v>
      </c>
      <c r="N639" s="140" t="s">
        <v>274</v>
      </c>
      <c r="O639" s="140">
        <v>0</v>
      </c>
      <c r="P639" s="140">
        <v>0</v>
      </c>
      <c r="Q639" s="140">
        <v>0</v>
      </c>
      <c r="R639" s="140"/>
      <c r="S639" s="141"/>
    </row>
    <row r="640" spans="1:19" ht="15">
      <c r="A640" s="125">
        <v>2</v>
      </c>
      <c r="B640" s="125"/>
      <c r="C640" s="127" t="s">
        <v>472</v>
      </c>
      <c r="D640" s="127" t="s">
        <v>473</v>
      </c>
      <c r="E640" s="140">
        <v>0</v>
      </c>
      <c r="F640" s="140" t="s">
        <v>274</v>
      </c>
      <c r="G640" s="140">
        <v>0</v>
      </c>
      <c r="H640" s="140" t="s">
        <v>274</v>
      </c>
      <c r="I640" s="140">
        <v>0</v>
      </c>
      <c r="J640" s="140">
        <v>0</v>
      </c>
      <c r="K640" s="140" t="s">
        <v>274</v>
      </c>
      <c r="L640" s="140" t="s">
        <v>274</v>
      </c>
      <c r="M640" s="140">
        <v>0</v>
      </c>
      <c r="N640" s="140" t="s">
        <v>274</v>
      </c>
      <c r="O640" s="140">
        <v>0</v>
      </c>
      <c r="P640" s="140">
        <v>0</v>
      </c>
      <c r="Q640" s="140">
        <v>0</v>
      </c>
      <c r="R640" s="140"/>
      <c r="S640" s="141"/>
    </row>
    <row r="641" spans="1:19" ht="15">
      <c r="A641" s="125">
        <v>3</v>
      </c>
      <c r="B641" s="125"/>
      <c r="C641" s="127" t="s">
        <v>475</v>
      </c>
      <c r="D641" s="127" t="s">
        <v>476</v>
      </c>
      <c r="E641" s="140">
        <v>0</v>
      </c>
      <c r="F641" s="140" t="s">
        <v>274</v>
      </c>
      <c r="G641" s="140">
        <v>0</v>
      </c>
      <c r="H641" s="140" t="s">
        <v>274</v>
      </c>
      <c r="I641" s="140">
        <v>0</v>
      </c>
      <c r="J641" s="140">
        <v>0</v>
      </c>
      <c r="K641" s="140" t="s">
        <v>274</v>
      </c>
      <c r="L641" s="140" t="s">
        <v>274</v>
      </c>
      <c r="M641" s="140">
        <v>0</v>
      </c>
      <c r="N641" s="140" t="s">
        <v>274</v>
      </c>
      <c r="O641" s="140">
        <v>0</v>
      </c>
      <c r="P641" s="140">
        <v>0</v>
      </c>
      <c r="Q641" s="140">
        <v>0</v>
      </c>
      <c r="R641" s="140"/>
      <c r="S641" s="141"/>
    </row>
    <row r="642" spans="1:19" ht="15">
      <c r="A642" s="125" t="s">
        <v>274</v>
      </c>
      <c r="B642" s="125"/>
      <c r="C642" s="127" t="s">
        <v>274</v>
      </c>
      <c r="D642" s="127" t="s">
        <v>274</v>
      </c>
      <c r="E642" s="140" t="s">
        <v>274</v>
      </c>
      <c r="F642" s="140" t="s">
        <v>274</v>
      </c>
      <c r="G642" s="140" t="s">
        <v>274</v>
      </c>
      <c r="H642" s="140" t="s">
        <v>274</v>
      </c>
      <c r="I642" s="140" t="s">
        <v>274</v>
      </c>
      <c r="J642" s="140" t="s">
        <v>274</v>
      </c>
      <c r="K642" s="140" t="s">
        <v>274</v>
      </c>
      <c r="L642" s="140" t="s">
        <v>274</v>
      </c>
      <c r="M642" s="140" t="s">
        <v>274</v>
      </c>
      <c r="N642" s="140" t="s">
        <v>274</v>
      </c>
      <c r="O642" s="140" t="s">
        <v>274</v>
      </c>
      <c r="P642" s="140" t="s">
        <v>274</v>
      </c>
      <c r="Q642" s="140" t="s">
        <v>274</v>
      </c>
      <c r="R642" s="140"/>
      <c r="S642" s="141"/>
    </row>
    <row r="643" spans="1:19" ht="15">
      <c r="A643" s="125">
        <v>4</v>
      </c>
      <c r="B643" s="125"/>
      <c r="C643" s="127" t="s">
        <v>478</v>
      </c>
      <c r="D643" s="127" t="s">
        <v>274</v>
      </c>
      <c r="E643" s="140">
        <v>0</v>
      </c>
      <c r="F643" s="140" t="s">
        <v>274</v>
      </c>
      <c r="G643" s="140">
        <v>0</v>
      </c>
      <c r="H643" s="140" t="s">
        <v>274</v>
      </c>
      <c r="I643" s="140">
        <v>0</v>
      </c>
      <c r="J643" s="140">
        <v>0</v>
      </c>
      <c r="K643" s="140" t="s">
        <v>274</v>
      </c>
      <c r="L643" s="140" t="s">
        <v>274</v>
      </c>
      <c r="M643" s="140">
        <v>0</v>
      </c>
      <c r="N643" s="140" t="s">
        <v>274</v>
      </c>
      <c r="O643" s="140">
        <v>0</v>
      </c>
      <c r="P643" s="140">
        <v>0</v>
      </c>
      <c r="Q643" s="140">
        <v>0</v>
      </c>
      <c r="R643" s="140"/>
      <c r="S643" s="141"/>
    </row>
    <row r="644" spans="1:19" ht="15">
      <c r="A644" s="125" t="s">
        <v>274</v>
      </c>
      <c r="B644" s="125"/>
      <c r="C644" s="127" t="s">
        <v>274</v>
      </c>
      <c r="D644" s="127" t="s">
        <v>274</v>
      </c>
      <c r="E644" s="140" t="s">
        <v>274</v>
      </c>
      <c r="F644" s="140" t="s">
        <v>274</v>
      </c>
      <c r="G644" s="140" t="s">
        <v>274</v>
      </c>
      <c r="H644" s="140" t="s">
        <v>274</v>
      </c>
      <c r="I644" s="140" t="s">
        <v>274</v>
      </c>
      <c r="J644" s="140" t="s">
        <v>274</v>
      </c>
      <c r="K644" s="140" t="s">
        <v>274</v>
      </c>
      <c r="L644" s="140" t="s">
        <v>274</v>
      </c>
      <c r="M644" s="140" t="s">
        <v>274</v>
      </c>
      <c r="N644" s="140" t="s">
        <v>274</v>
      </c>
      <c r="O644" s="140" t="s">
        <v>274</v>
      </c>
      <c r="P644" s="140" t="s">
        <v>274</v>
      </c>
      <c r="Q644" s="140" t="s">
        <v>274</v>
      </c>
      <c r="R644" s="140"/>
      <c r="S644" s="141"/>
    </row>
    <row r="645" spans="1:19" ht="15">
      <c r="A645" s="125" t="s">
        <v>274</v>
      </c>
      <c r="B645" s="125"/>
      <c r="C645" s="127" t="s">
        <v>479</v>
      </c>
      <c r="D645" s="127" t="s">
        <v>274</v>
      </c>
      <c r="E645" s="140" t="s">
        <v>274</v>
      </c>
      <c r="F645" s="140" t="s">
        <v>274</v>
      </c>
      <c r="G645" s="140" t="s">
        <v>274</v>
      </c>
      <c r="H645" s="140" t="s">
        <v>274</v>
      </c>
      <c r="I645" s="140" t="s">
        <v>274</v>
      </c>
      <c r="J645" s="140" t="s">
        <v>274</v>
      </c>
      <c r="K645" s="140" t="s">
        <v>274</v>
      </c>
      <c r="L645" s="140" t="s">
        <v>274</v>
      </c>
      <c r="M645" s="140" t="s">
        <v>274</v>
      </c>
      <c r="N645" s="140" t="s">
        <v>274</v>
      </c>
      <c r="O645" s="140" t="s">
        <v>274</v>
      </c>
      <c r="P645" s="140" t="s">
        <v>274</v>
      </c>
      <c r="Q645" s="140" t="s">
        <v>274</v>
      </c>
      <c r="R645" s="140"/>
      <c r="S645" s="141"/>
    </row>
    <row r="646" spans="1:19" ht="15">
      <c r="A646" s="125">
        <v>5</v>
      </c>
      <c r="B646" s="125"/>
      <c r="C646" s="127" t="s">
        <v>480</v>
      </c>
      <c r="D646" s="127" t="s">
        <v>481</v>
      </c>
      <c r="E646" s="140">
        <v>0</v>
      </c>
      <c r="F646" s="140" t="s">
        <v>274</v>
      </c>
      <c r="G646" s="140">
        <v>0</v>
      </c>
      <c r="H646" s="140" t="s">
        <v>274</v>
      </c>
      <c r="I646" s="140">
        <v>0</v>
      </c>
      <c r="J646" s="140">
        <v>0</v>
      </c>
      <c r="K646" s="140" t="s">
        <v>274</v>
      </c>
      <c r="L646" s="140" t="s">
        <v>274</v>
      </c>
      <c r="M646" s="140">
        <v>0</v>
      </c>
      <c r="N646" s="140" t="s">
        <v>274</v>
      </c>
      <c r="O646" s="140">
        <v>0</v>
      </c>
      <c r="P646" s="140">
        <v>0</v>
      </c>
      <c r="Q646" s="140">
        <v>0</v>
      </c>
      <c r="R646" s="140"/>
      <c r="S646" s="141"/>
    </row>
    <row r="647" spans="1:19" ht="15">
      <c r="A647" s="125">
        <v>6</v>
      </c>
      <c r="B647" s="125"/>
      <c r="C647" s="127" t="s">
        <v>482</v>
      </c>
      <c r="D647" s="127" t="s">
        <v>483</v>
      </c>
      <c r="E647" s="140">
        <v>0</v>
      </c>
      <c r="F647" s="140" t="s">
        <v>274</v>
      </c>
      <c r="G647" s="140">
        <v>0</v>
      </c>
      <c r="H647" s="140" t="s">
        <v>274</v>
      </c>
      <c r="I647" s="140">
        <v>0</v>
      </c>
      <c r="J647" s="140">
        <v>0</v>
      </c>
      <c r="K647" s="140" t="s">
        <v>274</v>
      </c>
      <c r="L647" s="140" t="s">
        <v>274</v>
      </c>
      <c r="M647" s="140">
        <v>0</v>
      </c>
      <c r="N647" s="140" t="s">
        <v>274</v>
      </c>
      <c r="O647" s="140">
        <v>0</v>
      </c>
      <c r="P647" s="140">
        <v>0</v>
      </c>
      <c r="Q647" s="140">
        <v>0</v>
      </c>
      <c r="R647" s="140"/>
      <c r="S647" s="141"/>
    </row>
    <row r="648" spans="1:19" ht="15">
      <c r="A648" s="125" t="s">
        <v>274</v>
      </c>
      <c r="B648" s="125"/>
      <c r="C648" s="127" t="s">
        <v>274</v>
      </c>
      <c r="D648" s="127" t="s">
        <v>274</v>
      </c>
      <c r="E648" s="140" t="s">
        <v>274</v>
      </c>
      <c r="F648" s="140" t="s">
        <v>274</v>
      </c>
      <c r="G648" s="140" t="s">
        <v>274</v>
      </c>
      <c r="H648" s="140" t="s">
        <v>274</v>
      </c>
      <c r="I648" s="140" t="s">
        <v>274</v>
      </c>
      <c r="J648" s="140" t="s">
        <v>274</v>
      </c>
      <c r="K648" s="140" t="s">
        <v>274</v>
      </c>
      <c r="L648" s="140" t="s">
        <v>274</v>
      </c>
      <c r="M648" s="140" t="s">
        <v>274</v>
      </c>
      <c r="N648" s="140" t="s">
        <v>274</v>
      </c>
      <c r="O648" s="140" t="s">
        <v>274</v>
      </c>
      <c r="P648" s="140" t="s">
        <v>274</v>
      </c>
      <c r="Q648" s="140" t="s">
        <v>274</v>
      </c>
      <c r="R648" s="140"/>
      <c r="S648" s="141"/>
    </row>
    <row r="649" spans="1:19" ht="15">
      <c r="A649" s="125">
        <v>7</v>
      </c>
      <c r="B649" s="125"/>
      <c r="C649" s="127" t="s">
        <v>486</v>
      </c>
      <c r="D649" s="127" t="s">
        <v>274</v>
      </c>
      <c r="E649" s="140">
        <v>0</v>
      </c>
      <c r="F649" s="140" t="s">
        <v>274</v>
      </c>
      <c r="G649" s="140">
        <v>0</v>
      </c>
      <c r="H649" s="140" t="s">
        <v>274</v>
      </c>
      <c r="I649" s="140">
        <v>0</v>
      </c>
      <c r="J649" s="140">
        <v>0</v>
      </c>
      <c r="K649" s="140" t="s">
        <v>274</v>
      </c>
      <c r="L649" s="140" t="s">
        <v>274</v>
      </c>
      <c r="M649" s="140">
        <v>0</v>
      </c>
      <c r="N649" s="140" t="s">
        <v>274</v>
      </c>
      <c r="O649" s="140">
        <v>0</v>
      </c>
      <c r="P649" s="140">
        <v>0</v>
      </c>
      <c r="Q649" s="140">
        <v>0</v>
      </c>
      <c r="R649" s="140"/>
      <c r="S649" s="141"/>
    </row>
    <row r="650" spans="1:19" ht="15">
      <c r="A650" s="125" t="s">
        <v>274</v>
      </c>
      <c r="B650" s="125"/>
      <c r="C650" s="127" t="s">
        <v>274</v>
      </c>
      <c r="D650" s="127" t="s">
        <v>274</v>
      </c>
      <c r="E650" s="140" t="s">
        <v>274</v>
      </c>
      <c r="F650" s="140" t="s">
        <v>274</v>
      </c>
      <c r="G650" s="140" t="s">
        <v>274</v>
      </c>
      <c r="H650" s="140" t="s">
        <v>274</v>
      </c>
      <c r="I650" s="140" t="s">
        <v>274</v>
      </c>
      <c r="J650" s="140" t="s">
        <v>274</v>
      </c>
      <c r="K650" s="140" t="s">
        <v>274</v>
      </c>
      <c r="L650" s="140" t="s">
        <v>274</v>
      </c>
      <c r="M650" s="140" t="s">
        <v>274</v>
      </c>
      <c r="N650" s="140" t="s">
        <v>274</v>
      </c>
      <c r="O650" s="140" t="s">
        <v>274</v>
      </c>
      <c r="P650" s="140" t="s">
        <v>274</v>
      </c>
      <c r="Q650" s="140" t="s">
        <v>274</v>
      </c>
      <c r="R650" s="140"/>
      <c r="S650" s="141"/>
    </row>
    <row r="651" spans="1:19" ht="15">
      <c r="A651" s="125" t="s">
        <v>274</v>
      </c>
      <c r="B651" s="125"/>
      <c r="C651" s="127" t="s">
        <v>779</v>
      </c>
      <c r="D651" s="127" t="s">
        <v>274</v>
      </c>
      <c r="E651" s="140" t="s">
        <v>274</v>
      </c>
      <c r="F651" s="140" t="s">
        <v>274</v>
      </c>
      <c r="G651" s="140" t="s">
        <v>274</v>
      </c>
      <c r="H651" s="140" t="s">
        <v>274</v>
      </c>
      <c r="I651" s="140" t="s">
        <v>274</v>
      </c>
      <c r="J651" s="140" t="s">
        <v>274</v>
      </c>
      <c r="K651" s="140" t="s">
        <v>274</v>
      </c>
      <c r="L651" s="140" t="s">
        <v>274</v>
      </c>
      <c r="M651" s="140" t="s">
        <v>274</v>
      </c>
      <c r="N651" s="140" t="s">
        <v>274</v>
      </c>
      <c r="O651" s="140" t="s">
        <v>274</v>
      </c>
      <c r="P651" s="140" t="s">
        <v>274</v>
      </c>
      <c r="Q651" s="140" t="s">
        <v>274</v>
      </c>
      <c r="R651" s="140"/>
      <c r="S651" s="141"/>
    </row>
    <row r="652" spans="1:19" ht="15">
      <c r="A652" s="125">
        <v>8</v>
      </c>
      <c r="B652" s="125"/>
      <c r="C652" s="127" t="s">
        <v>789</v>
      </c>
      <c r="D652" s="127" t="s">
        <v>781</v>
      </c>
      <c r="E652" s="140">
        <v>0</v>
      </c>
      <c r="F652" s="140" t="s">
        <v>274</v>
      </c>
      <c r="G652" s="140">
        <v>0</v>
      </c>
      <c r="H652" s="140" t="s">
        <v>274</v>
      </c>
      <c r="I652" s="140">
        <v>0</v>
      </c>
      <c r="J652" s="140">
        <v>0</v>
      </c>
      <c r="K652" s="140" t="s">
        <v>274</v>
      </c>
      <c r="L652" s="140" t="s">
        <v>274</v>
      </c>
      <c r="M652" s="140">
        <v>0</v>
      </c>
      <c r="N652" s="140" t="s">
        <v>274</v>
      </c>
      <c r="O652" s="140">
        <v>0</v>
      </c>
      <c r="P652" s="140">
        <v>0</v>
      </c>
      <c r="Q652" s="140">
        <v>0</v>
      </c>
      <c r="R652" s="140"/>
      <c r="S652" s="141"/>
    </row>
    <row r="653" spans="1:19" ht="15">
      <c r="A653" s="125">
        <v>9</v>
      </c>
      <c r="B653" s="125"/>
      <c r="C653" s="127" t="s">
        <v>790</v>
      </c>
      <c r="D653" s="127" t="s">
        <v>783</v>
      </c>
      <c r="E653" s="140">
        <v>0</v>
      </c>
      <c r="F653" s="140" t="s">
        <v>274</v>
      </c>
      <c r="G653" s="140">
        <v>0</v>
      </c>
      <c r="H653" s="140" t="s">
        <v>274</v>
      </c>
      <c r="I653" s="140">
        <v>0</v>
      </c>
      <c r="J653" s="140">
        <v>0</v>
      </c>
      <c r="K653" s="140" t="s">
        <v>274</v>
      </c>
      <c r="L653" s="140" t="s">
        <v>274</v>
      </c>
      <c r="M653" s="140">
        <v>0</v>
      </c>
      <c r="N653" s="140" t="s">
        <v>274</v>
      </c>
      <c r="O653" s="140">
        <v>0</v>
      </c>
      <c r="P653" s="140">
        <v>0</v>
      </c>
      <c r="Q653" s="140">
        <v>0</v>
      </c>
      <c r="R653" s="140"/>
      <c r="S653" s="141"/>
    </row>
    <row r="654" spans="1:19" ht="15">
      <c r="A654" s="125" t="s">
        <v>274</v>
      </c>
      <c r="B654" s="125"/>
      <c r="C654" s="127" t="s">
        <v>274</v>
      </c>
      <c r="D654" s="127" t="s">
        <v>274</v>
      </c>
      <c r="E654" s="140" t="s">
        <v>274</v>
      </c>
      <c r="F654" s="140" t="s">
        <v>274</v>
      </c>
      <c r="G654" s="140" t="s">
        <v>274</v>
      </c>
      <c r="H654" s="140" t="s">
        <v>274</v>
      </c>
      <c r="I654" s="140" t="s">
        <v>274</v>
      </c>
      <c r="J654" s="140" t="s">
        <v>274</v>
      </c>
      <c r="K654" s="140" t="s">
        <v>274</v>
      </c>
      <c r="L654" s="140" t="s">
        <v>274</v>
      </c>
      <c r="M654" s="140" t="s">
        <v>274</v>
      </c>
      <c r="N654" s="140" t="s">
        <v>274</v>
      </c>
      <c r="O654" s="140" t="s">
        <v>274</v>
      </c>
      <c r="P654" s="140" t="s">
        <v>274</v>
      </c>
      <c r="Q654" s="140" t="s">
        <v>274</v>
      </c>
      <c r="R654" s="140"/>
      <c r="S654" s="141"/>
    </row>
    <row r="655" spans="1:19" ht="15">
      <c r="A655" s="125">
        <v>10</v>
      </c>
      <c r="B655" s="125"/>
      <c r="C655" s="127" t="s">
        <v>491</v>
      </c>
      <c r="D655" s="127" t="s">
        <v>274</v>
      </c>
      <c r="E655" s="140">
        <v>0</v>
      </c>
      <c r="F655" s="140" t="s">
        <v>274</v>
      </c>
      <c r="G655" s="140">
        <v>0</v>
      </c>
      <c r="H655" s="140" t="s">
        <v>274</v>
      </c>
      <c r="I655" s="140">
        <v>0</v>
      </c>
      <c r="J655" s="140">
        <v>0</v>
      </c>
      <c r="K655" s="140" t="s">
        <v>274</v>
      </c>
      <c r="L655" s="140" t="s">
        <v>274</v>
      </c>
      <c r="M655" s="140">
        <v>0</v>
      </c>
      <c r="N655" s="140" t="s">
        <v>274</v>
      </c>
      <c r="O655" s="140">
        <v>0</v>
      </c>
      <c r="P655" s="140">
        <v>0</v>
      </c>
      <c r="Q655" s="140">
        <v>0</v>
      </c>
      <c r="R655" s="140"/>
      <c r="S655" s="141"/>
    </row>
    <row r="656" spans="1:19" ht="15">
      <c r="A656" s="125" t="s">
        <v>274</v>
      </c>
      <c r="B656" s="125"/>
      <c r="C656" s="127" t="s">
        <v>274</v>
      </c>
      <c r="D656" s="127" t="s">
        <v>274</v>
      </c>
      <c r="E656" s="140" t="s">
        <v>274</v>
      </c>
      <c r="F656" s="140" t="s">
        <v>274</v>
      </c>
      <c r="G656" s="140" t="s">
        <v>274</v>
      </c>
      <c r="H656" s="140" t="s">
        <v>274</v>
      </c>
      <c r="I656" s="140" t="s">
        <v>274</v>
      </c>
      <c r="J656" s="140" t="s">
        <v>274</v>
      </c>
      <c r="K656" s="140" t="s">
        <v>274</v>
      </c>
      <c r="L656" s="140" t="s">
        <v>274</v>
      </c>
      <c r="M656" s="140" t="s">
        <v>274</v>
      </c>
      <c r="N656" s="140" t="s">
        <v>274</v>
      </c>
      <c r="O656" s="140" t="s">
        <v>274</v>
      </c>
      <c r="P656" s="140" t="s">
        <v>274</v>
      </c>
      <c r="Q656" s="140" t="s">
        <v>274</v>
      </c>
      <c r="R656" s="140"/>
      <c r="S656" s="141"/>
    </row>
    <row r="657" spans="1:19" ht="15">
      <c r="A657" s="125">
        <v>11</v>
      </c>
      <c r="B657" s="125"/>
      <c r="C657" s="127" t="s">
        <v>791</v>
      </c>
      <c r="D657" s="127" t="s">
        <v>274</v>
      </c>
      <c r="E657" s="140">
        <v>0</v>
      </c>
      <c r="F657" s="140" t="s">
        <v>274</v>
      </c>
      <c r="G657" s="140">
        <v>0</v>
      </c>
      <c r="H657" s="140" t="s">
        <v>274</v>
      </c>
      <c r="I657" s="140">
        <v>0</v>
      </c>
      <c r="J657" s="140">
        <v>0</v>
      </c>
      <c r="K657" s="140" t="s">
        <v>274</v>
      </c>
      <c r="L657" s="140" t="s">
        <v>274</v>
      </c>
      <c r="M657" s="140">
        <v>0</v>
      </c>
      <c r="N657" s="140" t="s">
        <v>274</v>
      </c>
      <c r="O657" s="140">
        <v>0</v>
      </c>
      <c r="P657" s="140">
        <v>0</v>
      </c>
      <c r="Q657" s="140">
        <v>0</v>
      </c>
      <c r="R657" s="140"/>
      <c r="S657" s="141"/>
    </row>
    <row r="658" spans="1:19" ht="15">
      <c r="A658" s="125" t="s">
        <v>274</v>
      </c>
      <c r="B658" s="125"/>
      <c r="C658" s="127" t="s">
        <v>274</v>
      </c>
      <c r="D658" s="127" t="s">
        <v>274</v>
      </c>
      <c r="E658" s="140" t="s">
        <v>274</v>
      </c>
      <c r="F658" s="140" t="s">
        <v>274</v>
      </c>
      <c r="G658" s="140" t="s">
        <v>274</v>
      </c>
      <c r="H658" s="140" t="s">
        <v>274</v>
      </c>
      <c r="I658" s="140" t="s">
        <v>274</v>
      </c>
      <c r="J658" s="140" t="s">
        <v>274</v>
      </c>
      <c r="K658" s="140" t="s">
        <v>274</v>
      </c>
      <c r="L658" s="140" t="s">
        <v>274</v>
      </c>
      <c r="M658" s="140" t="s">
        <v>274</v>
      </c>
      <c r="N658" s="140" t="s">
        <v>274</v>
      </c>
      <c r="O658" s="140" t="s">
        <v>274</v>
      </c>
      <c r="P658" s="140" t="s">
        <v>274</v>
      </c>
      <c r="Q658" s="140" t="s">
        <v>274</v>
      </c>
      <c r="R658" s="140"/>
      <c r="S658" s="141"/>
    </row>
    <row r="659" spans="1:19" ht="15">
      <c r="A659" s="125" t="s">
        <v>274</v>
      </c>
      <c r="B659" s="125"/>
      <c r="C659" s="127" t="s">
        <v>792</v>
      </c>
      <c r="D659" s="127" t="s">
        <v>274</v>
      </c>
      <c r="E659" s="140" t="s">
        <v>274</v>
      </c>
      <c r="F659" s="140" t="s">
        <v>274</v>
      </c>
      <c r="G659" s="140" t="s">
        <v>274</v>
      </c>
      <c r="H659" s="140" t="s">
        <v>274</v>
      </c>
      <c r="I659" s="140" t="s">
        <v>274</v>
      </c>
      <c r="J659" s="140" t="s">
        <v>274</v>
      </c>
      <c r="K659" s="140" t="s">
        <v>274</v>
      </c>
      <c r="L659" s="140" t="s">
        <v>274</v>
      </c>
      <c r="M659" s="140" t="s">
        <v>274</v>
      </c>
      <c r="N659" s="140" t="s">
        <v>274</v>
      </c>
      <c r="O659" s="140" t="s">
        <v>274</v>
      </c>
      <c r="P659" s="140" t="s">
        <v>274</v>
      </c>
      <c r="Q659" s="140" t="s">
        <v>274</v>
      </c>
      <c r="R659" s="140"/>
      <c r="S659" s="141"/>
    </row>
    <row r="660" spans="1:19" ht="15">
      <c r="A660" s="125" t="s">
        <v>274</v>
      </c>
      <c r="B660" s="125"/>
      <c r="C660" s="127" t="s">
        <v>274</v>
      </c>
      <c r="D660" s="127" t="s">
        <v>274</v>
      </c>
      <c r="E660" s="140" t="s">
        <v>274</v>
      </c>
      <c r="F660" s="140" t="s">
        <v>274</v>
      </c>
      <c r="G660" s="140" t="s">
        <v>274</v>
      </c>
      <c r="H660" s="140" t="s">
        <v>274</v>
      </c>
      <c r="I660" s="140" t="s">
        <v>274</v>
      </c>
      <c r="J660" s="140" t="s">
        <v>274</v>
      </c>
      <c r="K660" s="140" t="s">
        <v>274</v>
      </c>
      <c r="L660" s="140" t="s">
        <v>274</v>
      </c>
      <c r="M660" s="140" t="s">
        <v>274</v>
      </c>
      <c r="N660" s="140" t="s">
        <v>274</v>
      </c>
      <c r="O660" s="140" t="s">
        <v>274</v>
      </c>
      <c r="P660" s="140" t="s">
        <v>274</v>
      </c>
      <c r="Q660" s="140" t="s">
        <v>274</v>
      </c>
      <c r="R660" s="140"/>
      <c r="S660" s="141"/>
    </row>
    <row r="661" spans="1:19" ht="15">
      <c r="A661" s="125" t="s">
        <v>274</v>
      </c>
      <c r="B661" s="125"/>
      <c r="C661" s="127" t="s">
        <v>465</v>
      </c>
      <c r="D661" s="127" t="s">
        <v>274</v>
      </c>
      <c r="E661" s="140" t="s">
        <v>274</v>
      </c>
      <c r="F661" s="140" t="s">
        <v>274</v>
      </c>
      <c r="G661" s="140" t="s">
        <v>274</v>
      </c>
      <c r="H661" s="140" t="s">
        <v>274</v>
      </c>
      <c r="I661" s="140" t="s">
        <v>274</v>
      </c>
      <c r="J661" s="140" t="s">
        <v>274</v>
      </c>
      <c r="K661" s="140" t="s">
        <v>274</v>
      </c>
      <c r="L661" s="140" t="s">
        <v>274</v>
      </c>
      <c r="M661" s="140" t="s">
        <v>274</v>
      </c>
      <c r="N661" s="140" t="s">
        <v>274</v>
      </c>
      <c r="O661" s="140" t="s">
        <v>274</v>
      </c>
      <c r="P661" s="140" t="s">
        <v>274</v>
      </c>
      <c r="Q661" s="140" t="s">
        <v>274</v>
      </c>
      <c r="R661" s="140"/>
      <c r="S661" s="141"/>
    </row>
    <row r="662" spans="1:19" ht="15">
      <c r="A662" s="125">
        <v>12</v>
      </c>
      <c r="B662" s="125"/>
      <c r="C662" s="127" t="s">
        <v>466</v>
      </c>
      <c r="D662" s="127" t="s">
        <v>468</v>
      </c>
      <c r="E662" s="140">
        <v>0</v>
      </c>
      <c r="F662" s="140" t="s">
        <v>274</v>
      </c>
      <c r="G662" s="140">
        <v>0</v>
      </c>
      <c r="H662" s="140" t="s">
        <v>274</v>
      </c>
      <c r="I662" s="140">
        <v>0</v>
      </c>
      <c r="J662" s="140">
        <v>0</v>
      </c>
      <c r="K662" s="140" t="s">
        <v>274</v>
      </c>
      <c r="L662" s="140" t="s">
        <v>274</v>
      </c>
      <c r="M662" s="140">
        <v>0</v>
      </c>
      <c r="N662" s="140" t="s">
        <v>274</v>
      </c>
      <c r="O662" s="140">
        <v>0</v>
      </c>
      <c r="P662" s="140">
        <v>0</v>
      </c>
      <c r="Q662" s="140">
        <v>0</v>
      </c>
      <c r="R662" s="140"/>
      <c r="S662" s="141"/>
    </row>
    <row r="663" spans="1:19" ht="15">
      <c r="A663" s="125">
        <v>13</v>
      </c>
      <c r="B663" s="125"/>
      <c r="C663" s="127" t="s">
        <v>472</v>
      </c>
      <c r="D663" s="127" t="s">
        <v>473</v>
      </c>
      <c r="E663" s="140">
        <v>0</v>
      </c>
      <c r="F663" s="140" t="s">
        <v>274</v>
      </c>
      <c r="G663" s="140">
        <v>0</v>
      </c>
      <c r="H663" s="140" t="s">
        <v>274</v>
      </c>
      <c r="I663" s="140">
        <v>0</v>
      </c>
      <c r="J663" s="140">
        <v>0</v>
      </c>
      <c r="K663" s="140" t="s">
        <v>274</v>
      </c>
      <c r="L663" s="140" t="s">
        <v>274</v>
      </c>
      <c r="M663" s="140">
        <v>0</v>
      </c>
      <c r="N663" s="140" t="s">
        <v>274</v>
      </c>
      <c r="O663" s="140">
        <v>0</v>
      </c>
      <c r="P663" s="140">
        <v>0</v>
      </c>
      <c r="Q663" s="140">
        <v>0</v>
      </c>
      <c r="R663" s="140"/>
      <c r="S663" s="141"/>
    </row>
    <row r="664" spans="1:19" ht="15">
      <c r="A664" s="125">
        <v>14</v>
      </c>
      <c r="B664" s="125"/>
      <c r="C664" s="127" t="s">
        <v>475</v>
      </c>
      <c r="D664" s="127" t="s">
        <v>476</v>
      </c>
      <c r="E664" s="140">
        <v>0</v>
      </c>
      <c r="F664" s="140" t="s">
        <v>274</v>
      </c>
      <c r="G664" s="140">
        <v>0</v>
      </c>
      <c r="H664" s="140" t="s">
        <v>274</v>
      </c>
      <c r="I664" s="140">
        <v>0</v>
      </c>
      <c r="J664" s="140">
        <v>0</v>
      </c>
      <c r="K664" s="140" t="s">
        <v>274</v>
      </c>
      <c r="L664" s="140" t="s">
        <v>274</v>
      </c>
      <c r="M664" s="140">
        <v>0</v>
      </c>
      <c r="N664" s="140" t="s">
        <v>274</v>
      </c>
      <c r="O664" s="140">
        <v>0</v>
      </c>
      <c r="P664" s="140">
        <v>0</v>
      </c>
      <c r="Q664" s="140">
        <v>0</v>
      </c>
      <c r="R664" s="140"/>
      <c r="S664" s="141"/>
    </row>
    <row r="665" spans="1:19" ht="15">
      <c r="A665" s="125" t="s">
        <v>274</v>
      </c>
      <c r="B665" s="125"/>
      <c r="C665" s="127" t="s">
        <v>274</v>
      </c>
      <c r="D665" s="127" t="s">
        <v>274</v>
      </c>
      <c r="E665" s="140" t="s">
        <v>274</v>
      </c>
      <c r="F665" s="140" t="s">
        <v>274</v>
      </c>
      <c r="G665" s="140" t="s">
        <v>274</v>
      </c>
      <c r="H665" s="140" t="s">
        <v>274</v>
      </c>
      <c r="I665" s="140" t="s">
        <v>274</v>
      </c>
      <c r="J665" s="140" t="s">
        <v>274</v>
      </c>
      <c r="K665" s="140" t="s">
        <v>274</v>
      </c>
      <c r="L665" s="140" t="s">
        <v>274</v>
      </c>
      <c r="M665" s="140" t="s">
        <v>274</v>
      </c>
      <c r="N665" s="140" t="s">
        <v>274</v>
      </c>
      <c r="O665" s="140" t="s">
        <v>274</v>
      </c>
      <c r="P665" s="140" t="s">
        <v>274</v>
      </c>
      <c r="Q665" s="140" t="s">
        <v>274</v>
      </c>
      <c r="R665" s="140"/>
      <c r="S665" s="141"/>
    </row>
    <row r="666" spans="1:19" ht="15">
      <c r="A666" s="125">
        <v>15</v>
      </c>
      <c r="B666" s="125"/>
      <c r="C666" s="127" t="s">
        <v>478</v>
      </c>
      <c r="D666" s="127" t="s">
        <v>274</v>
      </c>
      <c r="E666" s="140">
        <v>0</v>
      </c>
      <c r="F666" s="140" t="s">
        <v>274</v>
      </c>
      <c r="G666" s="140">
        <v>0</v>
      </c>
      <c r="H666" s="140" t="s">
        <v>274</v>
      </c>
      <c r="I666" s="140">
        <v>0</v>
      </c>
      <c r="J666" s="140">
        <v>0</v>
      </c>
      <c r="K666" s="140" t="s">
        <v>274</v>
      </c>
      <c r="L666" s="140" t="s">
        <v>274</v>
      </c>
      <c r="M666" s="140">
        <v>0</v>
      </c>
      <c r="N666" s="140" t="s">
        <v>274</v>
      </c>
      <c r="O666" s="140">
        <v>0</v>
      </c>
      <c r="P666" s="140">
        <v>0</v>
      </c>
      <c r="Q666" s="140">
        <v>0</v>
      </c>
      <c r="R666" s="140"/>
      <c r="S666" s="141"/>
    </row>
    <row r="667" spans="1:19" ht="15">
      <c r="A667" s="125" t="s">
        <v>274</v>
      </c>
      <c r="B667" s="125"/>
      <c r="C667" s="127" t="s">
        <v>274</v>
      </c>
      <c r="D667" s="127" t="s">
        <v>274</v>
      </c>
      <c r="E667" s="140" t="s">
        <v>274</v>
      </c>
      <c r="F667" s="140" t="s">
        <v>274</v>
      </c>
      <c r="G667" s="140" t="s">
        <v>274</v>
      </c>
      <c r="H667" s="140" t="s">
        <v>274</v>
      </c>
      <c r="I667" s="140" t="s">
        <v>274</v>
      </c>
      <c r="J667" s="140" t="s">
        <v>274</v>
      </c>
      <c r="K667" s="140" t="s">
        <v>274</v>
      </c>
      <c r="L667" s="140" t="s">
        <v>274</v>
      </c>
      <c r="M667" s="140" t="s">
        <v>274</v>
      </c>
      <c r="N667" s="140" t="s">
        <v>274</v>
      </c>
      <c r="O667" s="140" t="s">
        <v>274</v>
      </c>
      <c r="P667" s="140" t="s">
        <v>274</v>
      </c>
      <c r="Q667" s="140" t="s">
        <v>274</v>
      </c>
      <c r="R667" s="140"/>
      <c r="S667" s="141"/>
    </row>
    <row r="668" spans="1:19" ht="15">
      <c r="A668" s="125" t="s">
        <v>274</v>
      </c>
      <c r="B668" s="125"/>
      <c r="C668" s="127" t="s">
        <v>479</v>
      </c>
      <c r="D668" s="127" t="s">
        <v>274</v>
      </c>
      <c r="E668" s="140" t="s">
        <v>274</v>
      </c>
      <c r="F668" s="140" t="s">
        <v>274</v>
      </c>
      <c r="G668" s="140" t="s">
        <v>274</v>
      </c>
      <c r="H668" s="140" t="s">
        <v>274</v>
      </c>
      <c r="I668" s="140" t="s">
        <v>274</v>
      </c>
      <c r="J668" s="140" t="s">
        <v>274</v>
      </c>
      <c r="K668" s="140" t="s">
        <v>274</v>
      </c>
      <c r="L668" s="140" t="s">
        <v>274</v>
      </c>
      <c r="M668" s="140" t="s">
        <v>274</v>
      </c>
      <c r="N668" s="140" t="s">
        <v>274</v>
      </c>
      <c r="O668" s="140" t="s">
        <v>274</v>
      </c>
      <c r="P668" s="140" t="s">
        <v>274</v>
      </c>
      <c r="Q668" s="140" t="s">
        <v>274</v>
      </c>
      <c r="R668" s="140"/>
      <c r="S668" s="141"/>
    </row>
    <row r="669" spans="1:19" ht="15">
      <c r="A669" s="125">
        <v>16</v>
      </c>
      <c r="B669" s="125"/>
      <c r="C669" s="127" t="s">
        <v>480</v>
      </c>
      <c r="D669" s="127" t="s">
        <v>481</v>
      </c>
      <c r="E669" s="140">
        <v>0</v>
      </c>
      <c r="F669" s="140" t="s">
        <v>274</v>
      </c>
      <c r="G669" s="140">
        <v>0</v>
      </c>
      <c r="H669" s="140" t="s">
        <v>274</v>
      </c>
      <c r="I669" s="140">
        <v>0</v>
      </c>
      <c r="J669" s="140">
        <v>0</v>
      </c>
      <c r="K669" s="140" t="s">
        <v>274</v>
      </c>
      <c r="L669" s="140" t="s">
        <v>274</v>
      </c>
      <c r="M669" s="140">
        <v>0</v>
      </c>
      <c r="N669" s="140" t="s">
        <v>274</v>
      </c>
      <c r="O669" s="140">
        <v>0</v>
      </c>
      <c r="P669" s="140">
        <v>0</v>
      </c>
      <c r="Q669" s="140">
        <v>0</v>
      </c>
      <c r="R669" s="140"/>
      <c r="S669" s="141"/>
    </row>
    <row r="670" spans="1:19" ht="15">
      <c r="A670" s="125">
        <v>17</v>
      </c>
      <c r="B670" s="125"/>
      <c r="C670" s="127" t="s">
        <v>482</v>
      </c>
      <c r="D670" s="127" t="s">
        <v>483</v>
      </c>
      <c r="E670" s="140">
        <v>0</v>
      </c>
      <c r="F670" s="140" t="s">
        <v>274</v>
      </c>
      <c r="G670" s="140">
        <v>0</v>
      </c>
      <c r="H670" s="140" t="s">
        <v>274</v>
      </c>
      <c r="I670" s="140">
        <v>0</v>
      </c>
      <c r="J670" s="140">
        <v>0</v>
      </c>
      <c r="K670" s="140" t="s">
        <v>274</v>
      </c>
      <c r="L670" s="140" t="s">
        <v>274</v>
      </c>
      <c r="M670" s="140">
        <v>0</v>
      </c>
      <c r="N670" s="140" t="s">
        <v>274</v>
      </c>
      <c r="O670" s="140">
        <v>0</v>
      </c>
      <c r="P670" s="140">
        <v>0</v>
      </c>
      <c r="Q670" s="140">
        <v>0</v>
      </c>
      <c r="R670" s="140"/>
      <c r="S670" s="141"/>
    </row>
    <row r="671" spans="1:19" ht="15">
      <c r="A671" s="125" t="s">
        <v>274</v>
      </c>
      <c r="B671" s="125"/>
      <c r="C671" s="127" t="s">
        <v>274</v>
      </c>
      <c r="D671" s="127" t="s">
        <v>274</v>
      </c>
      <c r="E671" s="140" t="s">
        <v>274</v>
      </c>
      <c r="F671" s="140" t="s">
        <v>274</v>
      </c>
      <c r="G671" s="140" t="s">
        <v>274</v>
      </c>
      <c r="H671" s="140" t="s">
        <v>274</v>
      </c>
      <c r="I671" s="140" t="s">
        <v>274</v>
      </c>
      <c r="J671" s="140" t="s">
        <v>274</v>
      </c>
      <c r="K671" s="140" t="s">
        <v>274</v>
      </c>
      <c r="L671" s="140" t="s">
        <v>274</v>
      </c>
      <c r="M671" s="140" t="s">
        <v>274</v>
      </c>
      <c r="N671" s="140" t="s">
        <v>274</v>
      </c>
      <c r="O671" s="140" t="s">
        <v>274</v>
      </c>
      <c r="P671" s="140" t="s">
        <v>274</v>
      </c>
      <c r="Q671" s="140" t="s">
        <v>274</v>
      </c>
      <c r="R671" s="140"/>
      <c r="S671" s="141"/>
    </row>
    <row r="672" spans="1:19" ht="15">
      <c r="A672" s="125">
        <v>18</v>
      </c>
      <c r="B672" s="125"/>
      <c r="C672" s="127" t="s">
        <v>486</v>
      </c>
      <c r="D672" s="127" t="s">
        <v>274</v>
      </c>
      <c r="E672" s="140">
        <v>0</v>
      </c>
      <c r="F672" s="140" t="s">
        <v>274</v>
      </c>
      <c r="G672" s="140">
        <v>0</v>
      </c>
      <c r="H672" s="140" t="s">
        <v>274</v>
      </c>
      <c r="I672" s="140">
        <v>0</v>
      </c>
      <c r="J672" s="140">
        <v>0</v>
      </c>
      <c r="K672" s="140" t="s">
        <v>274</v>
      </c>
      <c r="L672" s="140" t="s">
        <v>274</v>
      </c>
      <c r="M672" s="140">
        <v>0</v>
      </c>
      <c r="N672" s="140" t="s">
        <v>274</v>
      </c>
      <c r="O672" s="140">
        <v>0</v>
      </c>
      <c r="P672" s="140">
        <v>0</v>
      </c>
      <c r="Q672" s="140">
        <v>0</v>
      </c>
      <c r="R672" s="140"/>
      <c r="S672" s="141"/>
    </row>
    <row r="673" spans="1:19" ht="15">
      <c r="A673" s="125" t="s">
        <v>274</v>
      </c>
      <c r="B673" s="125"/>
      <c r="C673" s="127" t="s">
        <v>274</v>
      </c>
      <c r="D673" s="127" t="s">
        <v>274</v>
      </c>
      <c r="E673" s="140" t="s">
        <v>274</v>
      </c>
      <c r="F673" s="140" t="s">
        <v>274</v>
      </c>
      <c r="G673" s="140" t="s">
        <v>274</v>
      </c>
      <c r="H673" s="140" t="s">
        <v>274</v>
      </c>
      <c r="I673" s="140" t="s">
        <v>274</v>
      </c>
      <c r="J673" s="140" t="s">
        <v>274</v>
      </c>
      <c r="K673" s="140" t="s">
        <v>274</v>
      </c>
      <c r="L673" s="140" t="s">
        <v>274</v>
      </c>
      <c r="M673" s="140" t="s">
        <v>274</v>
      </c>
      <c r="N673" s="140" t="s">
        <v>274</v>
      </c>
      <c r="O673" s="140" t="s">
        <v>274</v>
      </c>
      <c r="P673" s="140" t="s">
        <v>274</v>
      </c>
      <c r="Q673" s="140" t="s">
        <v>274</v>
      </c>
      <c r="R673" s="140"/>
      <c r="S673" s="141"/>
    </row>
    <row r="674" spans="1:19" ht="15">
      <c r="A674" s="125" t="s">
        <v>274</v>
      </c>
      <c r="B674" s="125"/>
      <c r="C674" s="127" t="s">
        <v>382</v>
      </c>
      <c r="D674" s="127" t="s">
        <v>274</v>
      </c>
      <c r="E674" s="140" t="s">
        <v>274</v>
      </c>
      <c r="F674" s="140" t="s">
        <v>274</v>
      </c>
      <c r="G674" s="140" t="s">
        <v>274</v>
      </c>
      <c r="H674" s="140" t="s">
        <v>274</v>
      </c>
      <c r="I674" s="140" t="s">
        <v>274</v>
      </c>
      <c r="J674" s="140" t="s">
        <v>274</v>
      </c>
      <c r="K674" s="140" t="s">
        <v>274</v>
      </c>
      <c r="L674" s="140" t="s">
        <v>274</v>
      </c>
      <c r="M674" s="140" t="s">
        <v>274</v>
      </c>
      <c r="N674" s="140" t="s">
        <v>274</v>
      </c>
      <c r="O674" s="140" t="s">
        <v>274</v>
      </c>
      <c r="P674" s="140" t="s">
        <v>274</v>
      </c>
      <c r="Q674" s="140" t="s">
        <v>274</v>
      </c>
      <c r="R674" s="140"/>
      <c r="S674" s="141"/>
    </row>
    <row r="675" spans="1:19" ht="15">
      <c r="A675" s="125">
        <v>19</v>
      </c>
      <c r="B675" s="125"/>
      <c r="C675" s="127" t="s">
        <v>480</v>
      </c>
      <c r="D675" s="127" t="s">
        <v>781</v>
      </c>
      <c r="E675" s="140">
        <v>0</v>
      </c>
      <c r="F675" s="140" t="s">
        <v>274</v>
      </c>
      <c r="G675" s="140">
        <v>0</v>
      </c>
      <c r="H675" s="140" t="s">
        <v>274</v>
      </c>
      <c r="I675" s="140">
        <v>0</v>
      </c>
      <c r="J675" s="140">
        <v>0</v>
      </c>
      <c r="K675" s="140" t="s">
        <v>274</v>
      </c>
      <c r="L675" s="140" t="s">
        <v>274</v>
      </c>
      <c r="M675" s="140">
        <v>0</v>
      </c>
      <c r="N675" s="140" t="s">
        <v>274</v>
      </c>
      <c r="O675" s="140">
        <v>0</v>
      </c>
      <c r="P675" s="140">
        <v>0</v>
      </c>
      <c r="Q675" s="140">
        <v>0</v>
      </c>
      <c r="R675" s="140"/>
      <c r="S675" s="141"/>
    </row>
    <row r="676" spans="1:19" ht="15">
      <c r="A676" s="125">
        <v>20</v>
      </c>
      <c r="B676" s="125"/>
      <c r="C676" s="127" t="s">
        <v>482</v>
      </c>
      <c r="D676" s="127" t="s">
        <v>549</v>
      </c>
      <c r="E676" s="140">
        <v>0</v>
      </c>
      <c r="F676" s="140" t="s">
        <v>274</v>
      </c>
      <c r="G676" s="140">
        <v>0</v>
      </c>
      <c r="H676" s="140" t="s">
        <v>274</v>
      </c>
      <c r="I676" s="140">
        <v>0</v>
      </c>
      <c r="J676" s="140">
        <v>0</v>
      </c>
      <c r="K676" s="140" t="s">
        <v>274</v>
      </c>
      <c r="L676" s="140" t="s">
        <v>274</v>
      </c>
      <c r="M676" s="140">
        <v>0</v>
      </c>
      <c r="N676" s="140" t="s">
        <v>274</v>
      </c>
      <c r="O676" s="140">
        <v>0</v>
      </c>
      <c r="P676" s="140">
        <v>0</v>
      </c>
      <c r="Q676" s="140">
        <v>0</v>
      </c>
      <c r="R676" s="140"/>
      <c r="S676" s="141"/>
    </row>
    <row r="677" spans="1:19" ht="15">
      <c r="A677" s="125" t="s">
        <v>274</v>
      </c>
      <c r="B677" s="125"/>
      <c r="C677" s="127" t="s">
        <v>274</v>
      </c>
      <c r="D677" s="127" t="s">
        <v>274</v>
      </c>
      <c r="E677" s="140" t="s">
        <v>274</v>
      </c>
      <c r="F677" s="140" t="s">
        <v>274</v>
      </c>
      <c r="G677" s="140" t="s">
        <v>274</v>
      </c>
      <c r="H677" s="140" t="s">
        <v>274</v>
      </c>
      <c r="I677" s="140" t="s">
        <v>274</v>
      </c>
      <c r="J677" s="140" t="s">
        <v>274</v>
      </c>
      <c r="K677" s="140" t="s">
        <v>274</v>
      </c>
      <c r="L677" s="140" t="s">
        <v>274</v>
      </c>
      <c r="M677" s="140" t="s">
        <v>274</v>
      </c>
      <c r="N677" s="140" t="s">
        <v>274</v>
      </c>
      <c r="O677" s="140" t="s">
        <v>274</v>
      </c>
      <c r="P677" s="140" t="s">
        <v>274</v>
      </c>
      <c r="Q677" s="140" t="s">
        <v>274</v>
      </c>
      <c r="R677" s="140"/>
      <c r="S677" s="141"/>
    </row>
    <row r="678" spans="1:19" ht="15">
      <c r="A678" s="125">
        <v>21</v>
      </c>
      <c r="B678" s="125"/>
      <c r="C678" s="127" t="s">
        <v>491</v>
      </c>
      <c r="D678" s="127" t="s">
        <v>274</v>
      </c>
      <c r="E678" s="140">
        <v>0</v>
      </c>
      <c r="F678" s="140" t="s">
        <v>274</v>
      </c>
      <c r="G678" s="140">
        <v>0</v>
      </c>
      <c r="H678" s="140" t="s">
        <v>274</v>
      </c>
      <c r="I678" s="140">
        <v>0</v>
      </c>
      <c r="J678" s="140">
        <v>0</v>
      </c>
      <c r="K678" s="140" t="s">
        <v>274</v>
      </c>
      <c r="L678" s="140" t="s">
        <v>274</v>
      </c>
      <c r="M678" s="140">
        <v>0</v>
      </c>
      <c r="N678" s="140" t="s">
        <v>274</v>
      </c>
      <c r="O678" s="140">
        <v>0</v>
      </c>
      <c r="P678" s="140">
        <v>0</v>
      </c>
      <c r="Q678" s="140">
        <v>0</v>
      </c>
      <c r="R678" s="140"/>
      <c r="S678" s="141"/>
    </row>
    <row r="679" spans="1:19" ht="15">
      <c r="A679" s="125" t="s">
        <v>274</v>
      </c>
      <c r="B679" s="125"/>
      <c r="C679" s="127" t="s">
        <v>274</v>
      </c>
      <c r="D679" s="127" t="s">
        <v>274</v>
      </c>
      <c r="E679" s="140" t="s">
        <v>274</v>
      </c>
      <c r="F679" s="140" t="s">
        <v>274</v>
      </c>
      <c r="G679" s="140" t="s">
        <v>274</v>
      </c>
      <c r="H679" s="140" t="s">
        <v>274</v>
      </c>
      <c r="I679" s="140" t="s">
        <v>274</v>
      </c>
      <c r="J679" s="140" t="s">
        <v>274</v>
      </c>
      <c r="K679" s="140" t="s">
        <v>274</v>
      </c>
      <c r="L679" s="140" t="s">
        <v>274</v>
      </c>
      <c r="M679" s="140" t="s">
        <v>274</v>
      </c>
      <c r="N679" s="140" t="s">
        <v>274</v>
      </c>
      <c r="O679" s="140" t="s">
        <v>274</v>
      </c>
      <c r="P679" s="140" t="s">
        <v>274</v>
      </c>
      <c r="Q679" s="140" t="s">
        <v>274</v>
      </c>
      <c r="R679" s="140"/>
      <c r="S679" s="141"/>
    </row>
    <row r="680" spans="1:19" ht="15">
      <c r="A680" s="125">
        <v>22</v>
      </c>
      <c r="B680" s="125"/>
      <c r="C680" s="127" t="s">
        <v>793</v>
      </c>
      <c r="D680" s="127" t="s">
        <v>274</v>
      </c>
      <c r="E680" s="140">
        <v>0</v>
      </c>
      <c r="F680" s="140" t="s">
        <v>274</v>
      </c>
      <c r="G680" s="140">
        <v>0</v>
      </c>
      <c r="H680" s="140" t="s">
        <v>274</v>
      </c>
      <c r="I680" s="140">
        <v>0</v>
      </c>
      <c r="J680" s="140">
        <v>0</v>
      </c>
      <c r="K680" s="140" t="s">
        <v>274</v>
      </c>
      <c r="L680" s="140" t="s">
        <v>274</v>
      </c>
      <c r="M680" s="140">
        <v>0</v>
      </c>
      <c r="N680" s="140" t="s">
        <v>274</v>
      </c>
      <c r="O680" s="140">
        <v>0</v>
      </c>
      <c r="P680" s="140">
        <v>0</v>
      </c>
      <c r="Q680" s="140">
        <v>0</v>
      </c>
      <c r="R680" s="140"/>
      <c r="S680" s="141"/>
    </row>
    <row r="681" spans="1:19" ht="15">
      <c r="A681" s="125" t="s">
        <v>274</v>
      </c>
      <c r="B681" s="125"/>
      <c r="C681" s="127" t="s">
        <v>274</v>
      </c>
      <c r="D681" s="127" t="s">
        <v>274</v>
      </c>
      <c r="E681" s="140" t="s">
        <v>274</v>
      </c>
      <c r="F681" s="140" t="s">
        <v>274</v>
      </c>
      <c r="G681" s="140" t="s">
        <v>274</v>
      </c>
      <c r="H681" s="140" t="s">
        <v>274</v>
      </c>
      <c r="I681" s="140" t="s">
        <v>274</v>
      </c>
      <c r="J681" s="140" t="s">
        <v>274</v>
      </c>
      <c r="K681" s="140" t="s">
        <v>274</v>
      </c>
      <c r="L681" s="140" t="s">
        <v>274</v>
      </c>
      <c r="M681" s="140" t="s">
        <v>274</v>
      </c>
      <c r="N681" s="140" t="s">
        <v>274</v>
      </c>
      <c r="O681" s="140" t="s">
        <v>274</v>
      </c>
      <c r="P681" s="140" t="s">
        <v>274</v>
      </c>
      <c r="Q681" s="140" t="s">
        <v>274</v>
      </c>
      <c r="R681" s="140"/>
      <c r="S681" s="141"/>
    </row>
    <row r="682" spans="1:19" ht="15">
      <c r="A682" s="125" t="s">
        <v>274</v>
      </c>
      <c r="B682" s="125"/>
      <c r="C682" s="127" t="s">
        <v>794</v>
      </c>
      <c r="D682" s="127" t="s">
        <v>274</v>
      </c>
      <c r="E682" s="140" t="s">
        <v>274</v>
      </c>
      <c r="F682" s="140" t="s">
        <v>274</v>
      </c>
      <c r="G682" s="140" t="s">
        <v>274</v>
      </c>
      <c r="H682" s="140" t="s">
        <v>274</v>
      </c>
      <c r="I682" s="140" t="s">
        <v>274</v>
      </c>
      <c r="J682" s="140" t="s">
        <v>274</v>
      </c>
      <c r="K682" s="140" t="s">
        <v>274</v>
      </c>
      <c r="L682" s="140" t="s">
        <v>274</v>
      </c>
      <c r="M682" s="140" t="s">
        <v>274</v>
      </c>
      <c r="N682" s="140" t="s">
        <v>274</v>
      </c>
      <c r="O682" s="140" t="s">
        <v>274</v>
      </c>
      <c r="P682" s="140" t="s">
        <v>274</v>
      </c>
      <c r="Q682" s="140" t="s">
        <v>274</v>
      </c>
      <c r="R682" s="140"/>
      <c r="S682" s="141"/>
    </row>
    <row r="683" spans="1:19" ht="15">
      <c r="A683" s="125" t="s">
        <v>274</v>
      </c>
      <c r="B683" s="125"/>
      <c r="C683" s="127" t="s">
        <v>274</v>
      </c>
      <c r="D683" s="127" t="s">
        <v>274</v>
      </c>
      <c r="E683" s="140" t="s">
        <v>274</v>
      </c>
      <c r="F683" s="140" t="s">
        <v>274</v>
      </c>
      <c r="G683" s="140" t="s">
        <v>274</v>
      </c>
      <c r="H683" s="140" t="s">
        <v>274</v>
      </c>
      <c r="I683" s="140" t="s">
        <v>274</v>
      </c>
      <c r="J683" s="140" t="s">
        <v>274</v>
      </c>
      <c r="K683" s="140" t="s">
        <v>274</v>
      </c>
      <c r="L683" s="140" t="s">
        <v>274</v>
      </c>
      <c r="M683" s="140" t="s">
        <v>274</v>
      </c>
      <c r="N683" s="140" t="s">
        <v>274</v>
      </c>
      <c r="O683" s="140" t="s">
        <v>274</v>
      </c>
      <c r="P683" s="140" t="s">
        <v>274</v>
      </c>
      <c r="Q683" s="140" t="s">
        <v>274</v>
      </c>
      <c r="R683" s="140"/>
      <c r="S683" s="141"/>
    </row>
    <row r="684" spans="1:19" ht="15">
      <c r="A684" s="125" t="s">
        <v>274</v>
      </c>
      <c r="B684" s="125"/>
      <c r="C684" s="127" t="s">
        <v>795</v>
      </c>
      <c r="D684" s="127" t="s">
        <v>274</v>
      </c>
      <c r="E684" s="140" t="s">
        <v>274</v>
      </c>
      <c r="F684" s="140" t="s">
        <v>274</v>
      </c>
      <c r="G684" s="140" t="s">
        <v>274</v>
      </c>
      <c r="H684" s="140" t="s">
        <v>274</v>
      </c>
      <c r="I684" s="140" t="s">
        <v>274</v>
      </c>
      <c r="J684" s="140" t="s">
        <v>274</v>
      </c>
      <c r="K684" s="140" t="s">
        <v>274</v>
      </c>
      <c r="L684" s="140" t="s">
        <v>274</v>
      </c>
      <c r="M684" s="140" t="s">
        <v>274</v>
      </c>
      <c r="N684" s="140" t="s">
        <v>274</v>
      </c>
      <c r="O684" s="140" t="s">
        <v>274</v>
      </c>
      <c r="P684" s="140" t="s">
        <v>274</v>
      </c>
      <c r="Q684" s="140" t="s">
        <v>274</v>
      </c>
      <c r="R684" s="140"/>
      <c r="S684" s="141"/>
    </row>
    <row r="685" spans="1:19" ht="15">
      <c r="A685" s="125">
        <v>1</v>
      </c>
      <c r="B685" s="125"/>
      <c r="C685" s="127" t="s">
        <v>796</v>
      </c>
      <c r="D685" s="127" t="s">
        <v>797</v>
      </c>
      <c r="E685" s="140">
        <v>27483686.35996519</v>
      </c>
      <c r="F685" s="140" t="s">
        <v>274</v>
      </c>
      <c r="G685" s="140">
        <v>24423567.405040305</v>
      </c>
      <c r="H685" s="140" t="s">
        <v>274</v>
      </c>
      <c r="I685" s="140">
        <v>1325656.0664584453</v>
      </c>
      <c r="J685" s="140">
        <v>1734462.8884664413</v>
      </c>
      <c r="K685" s="140" t="s">
        <v>274</v>
      </c>
      <c r="L685" s="140" t="s">
        <v>274</v>
      </c>
      <c r="M685" s="140">
        <v>199.97232334439502</v>
      </c>
      <c r="N685" s="140" t="s">
        <v>274</v>
      </c>
      <c r="O685" s="140">
        <v>1734262.916143097</v>
      </c>
      <c r="P685" s="140">
        <v>545865.81346269569</v>
      </c>
      <c r="Q685" s="140">
        <v>1188397.1026804014</v>
      </c>
      <c r="R685" s="140"/>
      <c r="S685" s="141"/>
    </row>
    <row r="686" spans="1:19" ht="15">
      <c r="A686" s="125">
        <v>2</v>
      </c>
      <c r="B686" s="125"/>
      <c r="C686" s="127" t="s">
        <v>798</v>
      </c>
      <c r="D686" s="127" t="s">
        <v>536</v>
      </c>
      <c r="E686" s="140">
        <v>2983476</v>
      </c>
      <c r="F686" s="140" t="s">
        <v>274</v>
      </c>
      <c r="G686" s="140">
        <v>2983476</v>
      </c>
      <c r="H686" s="140" t="s">
        <v>274</v>
      </c>
      <c r="I686" s="140">
        <v>0</v>
      </c>
      <c r="J686" s="140">
        <v>0</v>
      </c>
      <c r="K686" s="140" t="s">
        <v>274</v>
      </c>
      <c r="L686" s="140" t="s">
        <v>274</v>
      </c>
      <c r="M686" s="140">
        <v>0</v>
      </c>
      <c r="N686" s="140" t="s">
        <v>274</v>
      </c>
      <c r="O686" s="140">
        <v>0</v>
      </c>
      <c r="P686" s="140">
        <v>0</v>
      </c>
      <c r="Q686" s="140">
        <v>0</v>
      </c>
      <c r="R686" s="140"/>
      <c r="S686" s="141"/>
    </row>
    <row r="687" spans="1:19" ht="15">
      <c r="A687" s="125">
        <v>3</v>
      </c>
      <c r="B687" s="125"/>
      <c r="C687" s="127" t="s">
        <v>799</v>
      </c>
      <c r="D687" s="127" t="s">
        <v>769</v>
      </c>
      <c r="E687" s="140">
        <v>0</v>
      </c>
      <c r="F687" s="140" t="s">
        <v>274</v>
      </c>
      <c r="G687" s="140">
        <v>0</v>
      </c>
      <c r="H687" s="140" t="s">
        <v>274</v>
      </c>
      <c r="I687" s="140">
        <v>0</v>
      </c>
      <c r="J687" s="140">
        <v>0</v>
      </c>
      <c r="K687" s="140" t="s">
        <v>274</v>
      </c>
      <c r="L687" s="140" t="s">
        <v>274</v>
      </c>
      <c r="M687" s="140">
        <v>0</v>
      </c>
      <c r="N687" s="140" t="s">
        <v>274</v>
      </c>
      <c r="O687" s="140">
        <v>0</v>
      </c>
      <c r="P687" s="140">
        <v>0</v>
      </c>
      <c r="Q687" s="140">
        <v>0</v>
      </c>
      <c r="R687" s="140"/>
      <c r="S687" s="141"/>
    </row>
    <row r="688" spans="1:19" ht="15">
      <c r="A688" s="125">
        <v>4</v>
      </c>
      <c r="B688" s="125"/>
      <c r="C688" s="127" t="s">
        <v>800</v>
      </c>
      <c r="D688" s="127" t="s">
        <v>443</v>
      </c>
      <c r="E688" s="140">
        <v>10245179</v>
      </c>
      <c r="F688" s="140" t="s">
        <v>274</v>
      </c>
      <c r="G688" s="140">
        <v>9230423.4270658642</v>
      </c>
      <c r="H688" s="140" t="s">
        <v>274</v>
      </c>
      <c r="I688" s="140">
        <v>503933.75873026386</v>
      </c>
      <c r="J688" s="140">
        <v>510821.81420387112</v>
      </c>
      <c r="K688" s="140" t="s">
        <v>274</v>
      </c>
      <c r="L688" s="140" t="s">
        <v>274</v>
      </c>
      <c r="M688" s="140">
        <v>245.27777775673607</v>
      </c>
      <c r="N688" s="140" t="s">
        <v>274</v>
      </c>
      <c r="O688" s="140">
        <v>510576.53642611438</v>
      </c>
      <c r="P688" s="140">
        <v>163507.00643938678</v>
      </c>
      <c r="Q688" s="140">
        <v>347069.52998672758</v>
      </c>
      <c r="R688" s="140"/>
      <c r="S688" s="141"/>
    </row>
    <row r="689" spans="1:19" ht="15">
      <c r="A689" s="125">
        <v>5</v>
      </c>
      <c r="B689" s="125"/>
      <c r="C689" s="127" t="s">
        <v>801</v>
      </c>
      <c r="D689" s="127" t="s">
        <v>443</v>
      </c>
      <c r="E689" s="140">
        <v>0</v>
      </c>
      <c r="F689" s="140" t="s">
        <v>274</v>
      </c>
      <c r="G689" s="140">
        <v>0</v>
      </c>
      <c r="H689" s="140" t="s">
        <v>274</v>
      </c>
      <c r="I689" s="140">
        <v>0</v>
      </c>
      <c r="J689" s="140">
        <v>0</v>
      </c>
      <c r="K689" s="140" t="s">
        <v>274</v>
      </c>
      <c r="L689" s="140" t="s">
        <v>274</v>
      </c>
      <c r="M689" s="140">
        <v>0</v>
      </c>
      <c r="N689" s="140" t="s">
        <v>274</v>
      </c>
      <c r="O689" s="140">
        <v>0</v>
      </c>
      <c r="P689" s="140">
        <v>0</v>
      </c>
      <c r="Q689" s="140">
        <v>0</v>
      </c>
      <c r="R689" s="140"/>
      <c r="S689" s="141"/>
    </row>
    <row r="690" spans="1:19" ht="15">
      <c r="A690" s="125">
        <v>6</v>
      </c>
      <c r="B690" s="125"/>
      <c r="C690" s="127" t="s">
        <v>802</v>
      </c>
      <c r="D690" s="127" t="s">
        <v>748</v>
      </c>
      <c r="E690" s="140">
        <v>0</v>
      </c>
      <c r="F690" s="140" t="s">
        <v>274</v>
      </c>
      <c r="G690" s="140">
        <v>0</v>
      </c>
      <c r="H690" s="140" t="s">
        <v>274</v>
      </c>
      <c r="I690" s="140">
        <v>0</v>
      </c>
      <c r="J690" s="140">
        <v>0</v>
      </c>
      <c r="K690" s="140" t="s">
        <v>274</v>
      </c>
      <c r="L690" s="140" t="s">
        <v>274</v>
      </c>
      <c r="M690" s="140">
        <v>0</v>
      </c>
      <c r="N690" s="140" t="s">
        <v>274</v>
      </c>
      <c r="O690" s="140">
        <v>0</v>
      </c>
      <c r="P690" s="140">
        <v>0</v>
      </c>
      <c r="Q690" s="140">
        <v>0</v>
      </c>
      <c r="R690" s="140"/>
      <c r="S690" s="141"/>
    </row>
    <row r="691" spans="1:19" ht="15">
      <c r="A691" s="125">
        <v>7</v>
      </c>
      <c r="B691" s="125"/>
      <c r="C691" s="127" t="s">
        <v>803</v>
      </c>
      <c r="D691" s="127" t="s">
        <v>274</v>
      </c>
      <c r="E691" s="140">
        <v>40712341.359965198</v>
      </c>
      <c r="F691" s="140" t="s">
        <v>274</v>
      </c>
      <c r="G691" s="140">
        <v>36637466.832106173</v>
      </c>
      <c r="H691" s="140" t="s">
        <v>274</v>
      </c>
      <c r="I691" s="140">
        <v>1829589.8251887092</v>
      </c>
      <c r="J691" s="140">
        <v>2245284.7026703125</v>
      </c>
      <c r="K691" s="140" t="s">
        <v>274</v>
      </c>
      <c r="L691" s="140" t="s">
        <v>274</v>
      </c>
      <c r="M691" s="140">
        <v>445.25010110113112</v>
      </c>
      <c r="N691" s="140" t="s">
        <v>274</v>
      </c>
      <c r="O691" s="140">
        <v>2244839.4525692114</v>
      </c>
      <c r="P691" s="140">
        <v>709372.81990208244</v>
      </c>
      <c r="Q691" s="140">
        <v>1535466.6326671289</v>
      </c>
      <c r="R691" s="140"/>
      <c r="S691" s="141"/>
    </row>
    <row r="692" spans="1:19" ht="15">
      <c r="A692" s="125" t="s">
        <v>274</v>
      </c>
      <c r="B692" s="125"/>
      <c r="C692" s="127" t="s">
        <v>274</v>
      </c>
      <c r="D692" s="127" t="s">
        <v>274</v>
      </c>
      <c r="E692" s="140" t="s">
        <v>274</v>
      </c>
      <c r="F692" s="140" t="s">
        <v>274</v>
      </c>
      <c r="G692" s="140" t="s">
        <v>274</v>
      </c>
      <c r="H692" s="140" t="s">
        <v>274</v>
      </c>
      <c r="I692" s="140" t="s">
        <v>274</v>
      </c>
      <c r="J692" s="140" t="s">
        <v>274</v>
      </c>
      <c r="K692" s="140" t="s">
        <v>274</v>
      </c>
      <c r="L692" s="140" t="s">
        <v>274</v>
      </c>
      <c r="M692" s="140" t="s">
        <v>274</v>
      </c>
      <c r="N692" s="140" t="s">
        <v>274</v>
      </c>
      <c r="O692" s="140" t="s">
        <v>274</v>
      </c>
      <c r="P692" s="140" t="s">
        <v>274</v>
      </c>
      <c r="Q692" s="140" t="s">
        <v>274</v>
      </c>
      <c r="R692" s="140"/>
      <c r="S692" s="141"/>
    </row>
    <row r="693" spans="1:19" ht="15">
      <c r="A693" s="125">
        <v>8</v>
      </c>
      <c r="B693" s="125"/>
      <c r="C693" s="127" t="s">
        <v>804</v>
      </c>
      <c r="D693" s="127" t="s">
        <v>328</v>
      </c>
      <c r="E693" s="140">
        <v>0</v>
      </c>
      <c r="F693" s="140" t="s">
        <v>274</v>
      </c>
      <c r="G693" s="140">
        <v>0</v>
      </c>
      <c r="H693" s="140" t="s">
        <v>274</v>
      </c>
      <c r="I693" s="140">
        <v>0</v>
      </c>
      <c r="J693" s="140">
        <v>0</v>
      </c>
      <c r="K693" s="140" t="s">
        <v>274</v>
      </c>
      <c r="L693" s="140" t="s">
        <v>274</v>
      </c>
      <c r="M693" s="140">
        <v>0</v>
      </c>
      <c r="N693" s="140" t="s">
        <v>274</v>
      </c>
      <c r="O693" s="140">
        <v>0</v>
      </c>
      <c r="P693" s="140">
        <v>0</v>
      </c>
      <c r="Q693" s="140">
        <v>0</v>
      </c>
      <c r="R693" s="140"/>
      <c r="S693" s="141"/>
    </row>
    <row r="694" spans="1:19" ht="15">
      <c r="A694" s="125">
        <v>9</v>
      </c>
      <c r="B694" s="125"/>
      <c r="C694" s="127" t="s">
        <v>805</v>
      </c>
      <c r="D694" s="127" t="s">
        <v>748</v>
      </c>
      <c r="E694" s="140">
        <v>0</v>
      </c>
      <c r="F694" s="140" t="s">
        <v>274</v>
      </c>
      <c r="G694" s="140">
        <v>0</v>
      </c>
      <c r="H694" s="140" t="s">
        <v>274</v>
      </c>
      <c r="I694" s="140">
        <v>0</v>
      </c>
      <c r="J694" s="140">
        <v>0</v>
      </c>
      <c r="K694" s="140" t="s">
        <v>274</v>
      </c>
      <c r="L694" s="140" t="s">
        <v>274</v>
      </c>
      <c r="M694" s="140">
        <v>0</v>
      </c>
      <c r="N694" s="140" t="s">
        <v>274</v>
      </c>
      <c r="O694" s="140">
        <v>0</v>
      </c>
      <c r="P694" s="140">
        <v>0</v>
      </c>
      <c r="Q694" s="140">
        <v>0</v>
      </c>
      <c r="R694" s="140"/>
      <c r="S694" s="141"/>
    </row>
    <row r="695" spans="1:19" ht="15">
      <c r="A695" s="125">
        <v>10</v>
      </c>
      <c r="B695" s="125"/>
      <c r="C695" s="127" t="s">
        <v>806</v>
      </c>
      <c r="D695" s="127" t="s">
        <v>443</v>
      </c>
      <c r="E695" s="140">
        <v>1331648.227</v>
      </c>
      <c r="F695" s="140" t="s">
        <v>274</v>
      </c>
      <c r="G695" s="140">
        <v>0</v>
      </c>
      <c r="H695" s="140" t="s">
        <v>274</v>
      </c>
      <c r="I695" s="140">
        <v>32750.159676985713</v>
      </c>
      <c r="J695" s="140">
        <v>0</v>
      </c>
      <c r="K695" s="140" t="s">
        <v>274</v>
      </c>
      <c r="L695" s="140" t="s">
        <v>274</v>
      </c>
      <c r="M695" s="140">
        <v>0</v>
      </c>
      <c r="N695" s="140" t="s">
        <v>274</v>
      </c>
      <c r="O695" s="140">
        <v>0</v>
      </c>
      <c r="P695" s="140">
        <v>0</v>
      </c>
      <c r="Q695" s="140">
        <v>0</v>
      </c>
      <c r="R695" s="140"/>
      <c r="S695" s="141"/>
    </row>
    <row r="696" spans="1:19" ht="15">
      <c r="A696" s="125" t="s">
        <v>274</v>
      </c>
      <c r="B696" s="125"/>
      <c r="C696" s="127" t="s">
        <v>274</v>
      </c>
      <c r="D696" s="127" t="s">
        <v>274</v>
      </c>
      <c r="E696" s="140" t="s">
        <v>274</v>
      </c>
      <c r="F696" s="140" t="s">
        <v>274</v>
      </c>
      <c r="G696" s="140" t="s">
        <v>274</v>
      </c>
      <c r="H696" s="140" t="s">
        <v>274</v>
      </c>
      <c r="I696" s="140" t="s">
        <v>274</v>
      </c>
      <c r="J696" s="140" t="s">
        <v>274</v>
      </c>
      <c r="K696" s="140" t="s">
        <v>274</v>
      </c>
      <c r="L696" s="140" t="s">
        <v>274</v>
      </c>
      <c r="M696" s="140" t="s">
        <v>274</v>
      </c>
      <c r="N696" s="140" t="s">
        <v>274</v>
      </c>
      <c r="O696" s="140" t="s">
        <v>274</v>
      </c>
      <c r="P696" s="140" t="s">
        <v>274</v>
      </c>
      <c r="Q696" s="140" t="s">
        <v>274</v>
      </c>
      <c r="R696" s="140"/>
      <c r="S696" s="141"/>
    </row>
    <row r="697" spans="1:19" ht="15">
      <c r="A697" s="125" t="s">
        <v>274</v>
      </c>
      <c r="B697" s="125"/>
      <c r="C697" s="127" t="s">
        <v>807</v>
      </c>
      <c r="D697" s="127" t="s">
        <v>274</v>
      </c>
      <c r="E697" s="140" t="s">
        <v>274</v>
      </c>
      <c r="F697" s="140" t="s">
        <v>274</v>
      </c>
      <c r="G697" s="140" t="s">
        <v>274</v>
      </c>
      <c r="H697" s="140" t="s">
        <v>274</v>
      </c>
      <c r="I697" s="140" t="s">
        <v>274</v>
      </c>
      <c r="J697" s="140" t="s">
        <v>274</v>
      </c>
      <c r="K697" s="140" t="s">
        <v>274</v>
      </c>
      <c r="L697" s="140" t="s">
        <v>274</v>
      </c>
      <c r="M697" s="140" t="s">
        <v>274</v>
      </c>
      <c r="N697" s="140" t="s">
        <v>274</v>
      </c>
      <c r="O697" s="140" t="s">
        <v>274</v>
      </c>
      <c r="P697" s="140" t="s">
        <v>274</v>
      </c>
      <c r="Q697" s="140" t="s">
        <v>274</v>
      </c>
      <c r="R697" s="140"/>
      <c r="S697" s="141"/>
    </row>
    <row r="698" spans="1:19" ht="15">
      <c r="A698" s="125">
        <v>11</v>
      </c>
      <c r="B698" s="125"/>
      <c r="C698" s="127" t="s">
        <v>552</v>
      </c>
      <c r="D698" s="127" t="s">
        <v>522</v>
      </c>
      <c r="E698" s="140">
        <v>0</v>
      </c>
      <c r="F698" s="140" t="s">
        <v>274</v>
      </c>
      <c r="G698" s="140">
        <v>0</v>
      </c>
      <c r="H698" s="140" t="s">
        <v>274</v>
      </c>
      <c r="I698" s="140">
        <v>0</v>
      </c>
      <c r="J698" s="140">
        <v>0</v>
      </c>
      <c r="K698" s="140" t="s">
        <v>274</v>
      </c>
      <c r="L698" s="140" t="s">
        <v>274</v>
      </c>
      <c r="M698" s="140">
        <v>0</v>
      </c>
      <c r="N698" s="140" t="s">
        <v>274</v>
      </c>
      <c r="O698" s="140">
        <v>0</v>
      </c>
      <c r="P698" s="140">
        <v>0</v>
      </c>
      <c r="Q698" s="140">
        <v>0</v>
      </c>
      <c r="R698" s="140"/>
      <c r="S698" s="141"/>
    </row>
    <row r="699" spans="1:19" ht="15">
      <c r="A699" s="125">
        <v>12</v>
      </c>
      <c r="B699" s="125"/>
      <c r="C699" s="127" t="s">
        <v>553</v>
      </c>
      <c r="D699" s="127" t="s">
        <v>524</v>
      </c>
      <c r="E699" s="140">
        <v>0</v>
      </c>
      <c r="F699" s="140" t="s">
        <v>274</v>
      </c>
      <c r="G699" s="140">
        <v>0</v>
      </c>
      <c r="H699" s="140" t="s">
        <v>274</v>
      </c>
      <c r="I699" s="140">
        <v>0</v>
      </c>
      <c r="J699" s="140">
        <v>0</v>
      </c>
      <c r="K699" s="140" t="s">
        <v>274</v>
      </c>
      <c r="L699" s="140" t="s">
        <v>274</v>
      </c>
      <c r="M699" s="140">
        <v>0</v>
      </c>
      <c r="N699" s="140" t="s">
        <v>274</v>
      </c>
      <c r="O699" s="140">
        <v>0</v>
      </c>
      <c r="P699" s="140">
        <v>0</v>
      </c>
      <c r="Q699" s="140">
        <v>0</v>
      </c>
      <c r="R699" s="140"/>
      <c r="S699" s="141"/>
    </row>
    <row r="700" spans="1:19" ht="15">
      <c r="A700" s="125">
        <v>13</v>
      </c>
      <c r="B700" s="125"/>
      <c r="C700" s="127" t="s">
        <v>808</v>
      </c>
      <c r="D700" s="127" t="s">
        <v>483</v>
      </c>
      <c r="E700" s="140">
        <v>0</v>
      </c>
      <c r="F700" s="140" t="s">
        <v>274</v>
      </c>
      <c r="G700" s="140">
        <v>0</v>
      </c>
      <c r="H700" s="140" t="s">
        <v>274</v>
      </c>
      <c r="I700" s="140">
        <v>0</v>
      </c>
      <c r="J700" s="140">
        <v>0</v>
      </c>
      <c r="K700" s="140" t="s">
        <v>274</v>
      </c>
      <c r="L700" s="140" t="s">
        <v>274</v>
      </c>
      <c r="M700" s="140">
        <v>0</v>
      </c>
      <c r="N700" s="140" t="s">
        <v>274</v>
      </c>
      <c r="O700" s="140">
        <v>0</v>
      </c>
      <c r="P700" s="140">
        <v>0</v>
      </c>
      <c r="Q700" s="140">
        <v>0</v>
      </c>
      <c r="R700" s="140"/>
      <c r="S700" s="141"/>
    </row>
    <row r="701" spans="1:19" ht="15">
      <c r="A701" s="125">
        <v>14</v>
      </c>
      <c r="B701" s="125"/>
      <c r="C701" s="127" t="s">
        <v>809</v>
      </c>
      <c r="D701" s="127" t="s">
        <v>810</v>
      </c>
      <c r="E701" s="140">
        <v>0</v>
      </c>
      <c r="F701" s="140" t="s">
        <v>274</v>
      </c>
      <c r="G701" s="140">
        <v>0</v>
      </c>
      <c r="H701" s="140" t="s">
        <v>274</v>
      </c>
      <c r="I701" s="140">
        <v>0</v>
      </c>
      <c r="J701" s="140">
        <v>0</v>
      </c>
      <c r="K701" s="140" t="s">
        <v>274</v>
      </c>
      <c r="L701" s="140" t="s">
        <v>274</v>
      </c>
      <c r="M701" s="140">
        <v>0</v>
      </c>
      <c r="N701" s="140" t="s">
        <v>274</v>
      </c>
      <c r="O701" s="140">
        <v>0</v>
      </c>
      <c r="P701" s="140">
        <v>0</v>
      </c>
      <c r="Q701" s="140">
        <v>0</v>
      </c>
      <c r="R701" s="140"/>
      <c r="S701" s="141"/>
    </row>
    <row r="702" spans="1:19" ht="15">
      <c r="A702" s="125">
        <v>15</v>
      </c>
      <c r="B702" s="125"/>
      <c r="C702" s="127" t="s">
        <v>557</v>
      </c>
      <c r="D702" s="127" t="s">
        <v>549</v>
      </c>
      <c r="E702" s="140">
        <v>0</v>
      </c>
      <c r="F702" s="140" t="s">
        <v>274</v>
      </c>
      <c r="G702" s="140">
        <v>0</v>
      </c>
      <c r="H702" s="140" t="s">
        <v>274</v>
      </c>
      <c r="I702" s="140">
        <v>0</v>
      </c>
      <c r="J702" s="140">
        <v>0</v>
      </c>
      <c r="K702" s="140" t="s">
        <v>274</v>
      </c>
      <c r="L702" s="140" t="s">
        <v>274</v>
      </c>
      <c r="M702" s="140">
        <v>0</v>
      </c>
      <c r="N702" s="140" t="s">
        <v>274</v>
      </c>
      <c r="O702" s="140">
        <v>0</v>
      </c>
      <c r="P702" s="140">
        <v>0</v>
      </c>
      <c r="Q702" s="140">
        <v>0</v>
      </c>
      <c r="R702" s="140"/>
      <c r="S702" s="141"/>
    </row>
    <row r="703" spans="1:19" ht="15">
      <c r="A703" s="125">
        <v>16</v>
      </c>
      <c r="B703" s="125"/>
      <c r="C703" s="127" t="s">
        <v>558</v>
      </c>
      <c r="D703" s="127" t="s">
        <v>492</v>
      </c>
      <c r="E703" s="140">
        <v>0</v>
      </c>
      <c r="F703" s="140" t="s">
        <v>274</v>
      </c>
      <c r="G703" s="140">
        <v>0</v>
      </c>
      <c r="H703" s="140" t="s">
        <v>274</v>
      </c>
      <c r="I703" s="140">
        <v>0</v>
      </c>
      <c r="J703" s="140">
        <v>0</v>
      </c>
      <c r="K703" s="140" t="s">
        <v>274</v>
      </c>
      <c r="L703" s="140" t="s">
        <v>274</v>
      </c>
      <c r="M703" s="140">
        <v>0</v>
      </c>
      <c r="N703" s="140" t="s">
        <v>274</v>
      </c>
      <c r="O703" s="140">
        <v>0</v>
      </c>
      <c r="P703" s="140">
        <v>0</v>
      </c>
      <c r="Q703" s="140">
        <v>0</v>
      </c>
      <c r="R703" s="140"/>
      <c r="S703" s="141"/>
    </row>
    <row r="704" spans="1:19" ht="15">
      <c r="A704" s="125">
        <v>17</v>
      </c>
      <c r="B704" s="125"/>
      <c r="C704" s="127" t="s">
        <v>811</v>
      </c>
      <c r="D704" s="127" t="s">
        <v>274</v>
      </c>
      <c r="E704" s="140">
        <v>0</v>
      </c>
      <c r="F704" s="140" t="s">
        <v>274</v>
      </c>
      <c r="G704" s="140">
        <v>0</v>
      </c>
      <c r="H704" s="140" t="s">
        <v>274</v>
      </c>
      <c r="I704" s="140">
        <v>0</v>
      </c>
      <c r="J704" s="140">
        <v>0</v>
      </c>
      <c r="K704" s="140" t="s">
        <v>274</v>
      </c>
      <c r="L704" s="140" t="s">
        <v>274</v>
      </c>
      <c r="M704" s="140">
        <v>0</v>
      </c>
      <c r="N704" s="140" t="s">
        <v>274</v>
      </c>
      <c r="O704" s="140">
        <v>0</v>
      </c>
      <c r="P704" s="140">
        <v>0</v>
      </c>
      <c r="Q704" s="140">
        <v>0</v>
      </c>
      <c r="R704" s="140"/>
      <c r="S704" s="141"/>
    </row>
    <row r="705" spans="1:19" ht="15">
      <c r="A705" s="125" t="s">
        <v>274</v>
      </c>
      <c r="B705" s="125"/>
      <c r="C705" s="127" t="s">
        <v>274</v>
      </c>
      <c r="D705" s="127" t="s">
        <v>274</v>
      </c>
      <c r="E705" s="140" t="s">
        <v>274</v>
      </c>
      <c r="F705" s="140" t="s">
        <v>274</v>
      </c>
      <c r="G705" s="140" t="s">
        <v>274</v>
      </c>
      <c r="H705" s="140" t="s">
        <v>274</v>
      </c>
      <c r="I705" s="140" t="s">
        <v>274</v>
      </c>
      <c r="J705" s="140" t="s">
        <v>274</v>
      </c>
      <c r="K705" s="140" t="s">
        <v>274</v>
      </c>
      <c r="L705" s="140" t="s">
        <v>274</v>
      </c>
      <c r="M705" s="140" t="s">
        <v>274</v>
      </c>
      <c r="N705" s="140" t="s">
        <v>274</v>
      </c>
      <c r="O705" s="140" t="s">
        <v>274</v>
      </c>
      <c r="P705" s="140" t="s">
        <v>274</v>
      </c>
      <c r="Q705" s="140" t="s">
        <v>274</v>
      </c>
      <c r="R705" s="140"/>
      <c r="S705" s="141"/>
    </row>
    <row r="706" spans="1:19" ht="15">
      <c r="A706" s="125">
        <v>18</v>
      </c>
      <c r="B706" s="125"/>
      <c r="C706" s="127" t="s">
        <v>812</v>
      </c>
      <c r="D706" s="127" t="s">
        <v>274</v>
      </c>
      <c r="E706" s="140">
        <v>1462359314.0138478</v>
      </c>
      <c r="F706" s="140" t="s">
        <v>274</v>
      </c>
      <c r="G706" s="140">
        <v>1296604509.4253209</v>
      </c>
      <c r="H706" s="140" t="s">
        <v>274</v>
      </c>
      <c r="I706" s="140">
        <v>66685414.693940304</v>
      </c>
      <c r="J706" s="140">
        <v>99069389.894586548</v>
      </c>
      <c r="K706" s="140" t="s">
        <v>274</v>
      </c>
      <c r="L706" s="140" t="s">
        <v>274</v>
      </c>
      <c r="M706" s="140">
        <v>20609.404789131775</v>
      </c>
      <c r="N706" s="140" t="s">
        <v>274</v>
      </c>
      <c r="O706" s="140">
        <v>99048780.489797413</v>
      </c>
      <c r="P706" s="140">
        <v>31569246.39025921</v>
      </c>
      <c r="Q706" s="140">
        <v>67479534.099538207</v>
      </c>
      <c r="R706" s="140"/>
      <c r="S706" s="141"/>
    </row>
    <row r="707" spans="1:19" ht="15">
      <c r="A707" s="125" t="s">
        <v>274</v>
      </c>
      <c r="B707" s="125"/>
      <c r="C707" s="127" t="s">
        <v>274</v>
      </c>
      <c r="D707" s="127" t="s">
        <v>274</v>
      </c>
      <c r="E707" s="140" t="s">
        <v>274</v>
      </c>
      <c r="F707" s="140" t="s">
        <v>274</v>
      </c>
      <c r="G707" s="140" t="s">
        <v>274</v>
      </c>
      <c r="H707" s="140" t="s">
        <v>274</v>
      </c>
      <c r="I707" s="140" t="s">
        <v>274</v>
      </c>
      <c r="J707" s="140" t="s">
        <v>274</v>
      </c>
      <c r="K707" s="140" t="s">
        <v>274</v>
      </c>
      <c r="L707" s="140" t="s">
        <v>274</v>
      </c>
      <c r="M707" s="140" t="s">
        <v>274</v>
      </c>
      <c r="N707" s="140" t="s">
        <v>274</v>
      </c>
      <c r="O707" s="140" t="s">
        <v>274</v>
      </c>
      <c r="P707" s="140" t="s">
        <v>274</v>
      </c>
      <c r="Q707" s="140" t="s">
        <v>274</v>
      </c>
      <c r="R707" s="140"/>
      <c r="S707" s="141"/>
    </row>
    <row r="708" spans="1:19" ht="15">
      <c r="A708" s="125" t="s">
        <v>274</v>
      </c>
      <c r="B708" s="125"/>
      <c r="C708" s="127" t="s">
        <v>274</v>
      </c>
      <c r="D708" s="127" t="s">
        <v>274</v>
      </c>
      <c r="E708" s="140" t="s">
        <v>274</v>
      </c>
      <c r="F708" s="140" t="s">
        <v>274</v>
      </c>
      <c r="G708" s="140" t="s">
        <v>274</v>
      </c>
      <c r="H708" s="140" t="s">
        <v>274</v>
      </c>
      <c r="I708" s="140" t="s">
        <v>274</v>
      </c>
      <c r="J708" s="140" t="s">
        <v>274</v>
      </c>
      <c r="K708" s="140" t="s">
        <v>274</v>
      </c>
      <c r="L708" s="140" t="s">
        <v>274</v>
      </c>
      <c r="M708" s="140" t="s">
        <v>274</v>
      </c>
      <c r="N708" s="140" t="s">
        <v>274</v>
      </c>
      <c r="O708" s="140" t="s">
        <v>274</v>
      </c>
      <c r="P708" s="140" t="s">
        <v>274</v>
      </c>
      <c r="Q708" s="140" t="s">
        <v>274</v>
      </c>
      <c r="R708" s="140"/>
      <c r="S708" s="141"/>
    </row>
    <row r="709" spans="1:19" ht="15">
      <c r="A709" s="125" t="s">
        <v>274</v>
      </c>
      <c r="B709" s="125"/>
      <c r="C709" s="127" t="s">
        <v>274</v>
      </c>
      <c r="D709" s="127" t="s">
        <v>274</v>
      </c>
      <c r="E709" s="140" t="s">
        <v>274</v>
      </c>
      <c r="F709" s="140" t="s">
        <v>274</v>
      </c>
      <c r="G709" s="140" t="s">
        <v>274</v>
      </c>
      <c r="H709" s="140" t="s">
        <v>274</v>
      </c>
      <c r="I709" s="140" t="s">
        <v>274</v>
      </c>
      <c r="J709" s="140" t="s">
        <v>274</v>
      </c>
      <c r="K709" s="140" t="s">
        <v>274</v>
      </c>
      <c r="L709" s="140" t="s">
        <v>274</v>
      </c>
      <c r="M709" s="140" t="s">
        <v>274</v>
      </c>
      <c r="N709" s="140" t="s">
        <v>274</v>
      </c>
      <c r="O709" s="140" t="s">
        <v>274</v>
      </c>
      <c r="P709" s="140" t="s">
        <v>274</v>
      </c>
      <c r="Q709" s="140" t="s">
        <v>274</v>
      </c>
      <c r="R709" s="140"/>
      <c r="S709" s="141"/>
    </row>
    <row r="710" spans="1:19" ht="15">
      <c r="A710" s="125" t="s">
        <v>274</v>
      </c>
      <c r="B710" s="125"/>
      <c r="C710" s="127" t="s">
        <v>274</v>
      </c>
      <c r="D710" s="127" t="s">
        <v>274</v>
      </c>
      <c r="E710" s="140" t="s">
        <v>274</v>
      </c>
      <c r="F710" s="140" t="s">
        <v>274</v>
      </c>
      <c r="G710" s="140" t="s">
        <v>274</v>
      </c>
      <c r="H710" s="140" t="s">
        <v>274</v>
      </c>
      <c r="I710" s="140" t="s">
        <v>274</v>
      </c>
      <c r="J710" s="140" t="s">
        <v>274</v>
      </c>
      <c r="K710" s="140" t="s">
        <v>274</v>
      </c>
      <c r="L710" s="140" t="s">
        <v>274</v>
      </c>
      <c r="M710" s="140" t="s">
        <v>274</v>
      </c>
      <c r="N710" s="140" t="s">
        <v>274</v>
      </c>
      <c r="O710" s="140" t="s">
        <v>274</v>
      </c>
      <c r="P710" s="140" t="s">
        <v>274</v>
      </c>
      <c r="Q710" s="140" t="s">
        <v>274</v>
      </c>
      <c r="R710" s="140"/>
      <c r="S710" s="141"/>
    </row>
    <row r="711" spans="1:19" ht="15">
      <c r="A711" s="125" t="s">
        <v>274</v>
      </c>
      <c r="B711" s="125"/>
      <c r="C711" s="127" t="s">
        <v>274</v>
      </c>
      <c r="D711" s="127" t="s">
        <v>274</v>
      </c>
      <c r="E711" s="140" t="s">
        <v>274</v>
      </c>
      <c r="F711" s="140" t="s">
        <v>274</v>
      </c>
      <c r="G711" s="140" t="s">
        <v>274</v>
      </c>
      <c r="H711" s="140" t="s">
        <v>274</v>
      </c>
      <c r="I711" s="140" t="s">
        <v>274</v>
      </c>
      <c r="J711" s="140" t="s">
        <v>274</v>
      </c>
      <c r="K711" s="140" t="s">
        <v>274</v>
      </c>
      <c r="L711" s="140" t="s">
        <v>274</v>
      </c>
      <c r="M711" s="140" t="s">
        <v>274</v>
      </c>
      <c r="N711" s="140" t="s">
        <v>274</v>
      </c>
      <c r="O711" s="140" t="s">
        <v>274</v>
      </c>
      <c r="P711" s="140" t="s">
        <v>274</v>
      </c>
      <c r="Q711" s="140" t="s">
        <v>274</v>
      </c>
      <c r="R711" s="140"/>
      <c r="S711" s="141"/>
    </row>
    <row r="712" spans="1:19" ht="15">
      <c r="A712" s="125" t="s">
        <v>274</v>
      </c>
      <c r="B712" s="125"/>
      <c r="C712" s="127" t="s">
        <v>274</v>
      </c>
      <c r="D712" s="127" t="s">
        <v>274</v>
      </c>
      <c r="E712" s="140" t="s">
        <v>274</v>
      </c>
      <c r="F712" s="140" t="s">
        <v>274</v>
      </c>
      <c r="G712" s="140" t="s">
        <v>274</v>
      </c>
      <c r="H712" s="140" t="s">
        <v>274</v>
      </c>
      <c r="I712" s="140" t="s">
        <v>274</v>
      </c>
      <c r="J712" s="140" t="s">
        <v>274</v>
      </c>
      <c r="K712" s="140" t="s">
        <v>274</v>
      </c>
      <c r="L712" s="140" t="s">
        <v>274</v>
      </c>
      <c r="M712" s="140" t="s">
        <v>274</v>
      </c>
      <c r="N712" s="140" t="s">
        <v>274</v>
      </c>
      <c r="O712" s="140" t="s">
        <v>274</v>
      </c>
      <c r="P712" s="140" t="s">
        <v>274</v>
      </c>
      <c r="Q712" s="140" t="s">
        <v>274</v>
      </c>
      <c r="R712" s="140"/>
      <c r="S712" s="141"/>
    </row>
    <row r="713" spans="1:19" ht="15">
      <c r="A713" s="125" t="s">
        <v>274</v>
      </c>
      <c r="B713" s="125"/>
      <c r="C713" s="127" t="s">
        <v>274</v>
      </c>
      <c r="D713" s="127" t="s">
        <v>274</v>
      </c>
      <c r="E713" s="140" t="s">
        <v>274</v>
      </c>
      <c r="F713" s="140" t="s">
        <v>274</v>
      </c>
      <c r="G713" s="140" t="s">
        <v>274</v>
      </c>
      <c r="H713" s="140" t="s">
        <v>274</v>
      </c>
      <c r="I713" s="140" t="s">
        <v>274</v>
      </c>
      <c r="J713" s="140" t="s">
        <v>274</v>
      </c>
      <c r="K713" s="140" t="s">
        <v>274</v>
      </c>
      <c r="L713" s="140" t="s">
        <v>274</v>
      </c>
      <c r="M713" s="140" t="s">
        <v>274</v>
      </c>
      <c r="N713" s="140" t="s">
        <v>274</v>
      </c>
      <c r="O713" s="140" t="s">
        <v>274</v>
      </c>
      <c r="P713" s="140" t="s">
        <v>274</v>
      </c>
      <c r="Q713" s="140" t="s">
        <v>274</v>
      </c>
      <c r="R713" s="140"/>
      <c r="S713" s="141"/>
    </row>
    <row r="714" spans="1:19" ht="15">
      <c r="A714" s="125" t="s">
        <v>274</v>
      </c>
      <c r="B714" s="125"/>
      <c r="C714" s="127" t="s">
        <v>274</v>
      </c>
      <c r="D714" s="127" t="s">
        <v>274</v>
      </c>
      <c r="E714" s="140" t="s">
        <v>274</v>
      </c>
      <c r="F714" s="140" t="s">
        <v>274</v>
      </c>
      <c r="G714" s="140" t="s">
        <v>274</v>
      </c>
      <c r="H714" s="140" t="s">
        <v>274</v>
      </c>
      <c r="I714" s="140" t="s">
        <v>274</v>
      </c>
      <c r="J714" s="140" t="s">
        <v>274</v>
      </c>
      <c r="K714" s="140" t="s">
        <v>274</v>
      </c>
      <c r="L714" s="140" t="s">
        <v>274</v>
      </c>
      <c r="M714" s="140" t="s">
        <v>274</v>
      </c>
      <c r="N714" s="140" t="s">
        <v>274</v>
      </c>
      <c r="O714" s="140" t="s">
        <v>274</v>
      </c>
      <c r="P714" s="140" t="s">
        <v>274</v>
      </c>
      <c r="Q714" s="140" t="s">
        <v>274</v>
      </c>
      <c r="R714" s="140"/>
      <c r="S714" s="141"/>
    </row>
    <row r="715" spans="1:19" ht="15">
      <c r="A715" s="125" t="s">
        <v>274</v>
      </c>
      <c r="B715" s="125"/>
      <c r="C715" s="127" t="s">
        <v>813</v>
      </c>
      <c r="D715" s="127" t="s">
        <v>274</v>
      </c>
      <c r="E715" s="140" t="s">
        <v>274</v>
      </c>
      <c r="F715" s="140" t="s">
        <v>274</v>
      </c>
      <c r="G715" s="140" t="s">
        <v>274</v>
      </c>
      <c r="H715" s="140" t="s">
        <v>274</v>
      </c>
      <c r="I715" s="140" t="s">
        <v>274</v>
      </c>
      <c r="J715" s="140" t="s">
        <v>274</v>
      </c>
      <c r="K715" s="140" t="s">
        <v>274</v>
      </c>
      <c r="L715" s="140" t="s">
        <v>274</v>
      </c>
      <c r="M715" s="140" t="s">
        <v>274</v>
      </c>
      <c r="N715" s="140" t="s">
        <v>274</v>
      </c>
      <c r="O715" s="140" t="s">
        <v>274</v>
      </c>
      <c r="P715" s="140" t="s">
        <v>274</v>
      </c>
      <c r="Q715" s="140" t="s">
        <v>274</v>
      </c>
      <c r="R715" s="140"/>
      <c r="S715" s="141"/>
    </row>
    <row r="716" spans="1:19" ht="15">
      <c r="A716" s="125" t="s">
        <v>274</v>
      </c>
      <c r="B716" s="125"/>
      <c r="C716" s="127" t="s">
        <v>274</v>
      </c>
      <c r="D716" s="127" t="s">
        <v>274</v>
      </c>
      <c r="E716" s="140" t="s">
        <v>274</v>
      </c>
      <c r="F716" s="140" t="s">
        <v>274</v>
      </c>
      <c r="G716" s="140" t="s">
        <v>274</v>
      </c>
      <c r="H716" s="140" t="s">
        <v>274</v>
      </c>
      <c r="I716" s="140" t="s">
        <v>274</v>
      </c>
      <c r="J716" s="140" t="s">
        <v>274</v>
      </c>
      <c r="K716" s="140" t="s">
        <v>274</v>
      </c>
      <c r="L716" s="140" t="s">
        <v>274</v>
      </c>
      <c r="M716" s="140" t="s">
        <v>274</v>
      </c>
      <c r="N716" s="140" t="s">
        <v>274</v>
      </c>
      <c r="O716" s="140" t="s">
        <v>274</v>
      </c>
      <c r="P716" s="140" t="s">
        <v>274</v>
      </c>
      <c r="Q716" s="140" t="s">
        <v>274</v>
      </c>
      <c r="R716" s="140"/>
      <c r="S716" s="141"/>
    </row>
    <row r="717" spans="1:19" ht="15">
      <c r="A717" s="125">
        <v>1</v>
      </c>
      <c r="B717" s="125"/>
      <c r="C717" s="127" t="s">
        <v>814</v>
      </c>
      <c r="D717" s="127" t="s">
        <v>274</v>
      </c>
      <c r="E717" s="140">
        <v>376077508</v>
      </c>
      <c r="F717" s="140" t="s">
        <v>274</v>
      </c>
      <c r="G717" s="140">
        <v>345784021.59103918</v>
      </c>
      <c r="H717" s="140" t="s">
        <v>274</v>
      </c>
      <c r="I717" s="140">
        <v>10841338.471622042</v>
      </c>
      <c r="J717" s="140">
        <v>19452148.005456079</v>
      </c>
      <c r="K717" s="140" t="s">
        <v>274</v>
      </c>
      <c r="L717" s="140" t="s">
        <v>274</v>
      </c>
      <c r="M717" s="140">
        <v>-20106.96737231169</v>
      </c>
      <c r="N717" s="140" t="s">
        <v>274</v>
      </c>
      <c r="O717" s="140">
        <v>19472254.972828392</v>
      </c>
      <c r="P717" s="140">
        <v>6928298.8930867352</v>
      </c>
      <c r="Q717" s="140">
        <v>12543956.079741657</v>
      </c>
      <c r="R717" s="140"/>
      <c r="S717" s="141"/>
    </row>
    <row r="718" spans="1:19" ht="15">
      <c r="A718" s="125" t="s">
        <v>274</v>
      </c>
      <c r="B718" s="125"/>
      <c r="C718" s="127" t="s">
        <v>274</v>
      </c>
      <c r="D718" s="127" t="s">
        <v>274</v>
      </c>
      <c r="E718" s="140" t="s">
        <v>274</v>
      </c>
      <c r="F718" s="140" t="s">
        <v>274</v>
      </c>
      <c r="G718" s="140" t="s">
        <v>274</v>
      </c>
      <c r="H718" s="140" t="s">
        <v>274</v>
      </c>
      <c r="I718" s="140" t="s">
        <v>274</v>
      </c>
      <c r="J718" s="140" t="s">
        <v>274</v>
      </c>
      <c r="K718" s="140" t="s">
        <v>274</v>
      </c>
      <c r="L718" s="140" t="s">
        <v>274</v>
      </c>
      <c r="M718" s="140" t="s">
        <v>274</v>
      </c>
      <c r="N718" s="140" t="s">
        <v>274</v>
      </c>
      <c r="O718" s="140" t="s">
        <v>274</v>
      </c>
      <c r="P718" s="140" t="s">
        <v>274</v>
      </c>
      <c r="Q718" s="140" t="s">
        <v>274</v>
      </c>
      <c r="R718" s="140"/>
      <c r="S718" s="141"/>
    </row>
    <row r="719" spans="1:19" ht="15">
      <c r="A719" s="125" t="s">
        <v>274</v>
      </c>
      <c r="B719" s="125"/>
      <c r="C719" s="127" t="s">
        <v>815</v>
      </c>
      <c r="D719" s="127" t="s">
        <v>274</v>
      </c>
      <c r="E719" s="140" t="s">
        <v>274</v>
      </c>
      <c r="F719" s="140" t="s">
        <v>274</v>
      </c>
      <c r="G719" s="140" t="s">
        <v>274</v>
      </c>
      <c r="H719" s="140" t="s">
        <v>274</v>
      </c>
      <c r="I719" s="140" t="s">
        <v>274</v>
      </c>
      <c r="J719" s="140" t="s">
        <v>274</v>
      </c>
      <c r="K719" s="140" t="s">
        <v>274</v>
      </c>
      <c r="L719" s="140" t="s">
        <v>274</v>
      </c>
      <c r="M719" s="140" t="s">
        <v>274</v>
      </c>
      <c r="N719" s="140" t="s">
        <v>274</v>
      </c>
      <c r="O719" s="140" t="s">
        <v>274</v>
      </c>
      <c r="P719" s="140" t="s">
        <v>274</v>
      </c>
      <c r="Q719" s="140" t="s">
        <v>274</v>
      </c>
      <c r="R719" s="140"/>
      <c r="S719" s="141"/>
    </row>
    <row r="720" spans="1:19" ht="15">
      <c r="A720" s="125" t="s">
        <v>274</v>
      </c>
      <c r="B720" s="125"/>
      <c r="C720" s="127" t="s">
        <v>816</v>
      </c>
      <c r="D720" s="127" t="s">
        <v>274</v>
      </c>
      <c r="E720" s="140" t="s">
        <v>274</v>
      </c>
      <c r="F720" s="140" t="s">
        <v>274</v>
      </c>
      <c r="G720" s="140" t="s">
        <v>274</v>
      </c>
      <c r="H720" s="140" t="s">
        <v>274</v>
      </c>
      <c r="I720" s="140" t="s">
        <v>274</v>
      </c>
      <c r="J720" s="140" t="s">
        <v>274</v>
      </c>
      <c r="K720" s="140" t="s">
        <v>274</v>
      </c>
      <c r="L720" s="140" t="s">
        <v>274</v>
      </c>
      <c r="M720" s="140" t="s">
        <v>274</v>
      </c>
      <c r="N720" s="140" t="s">
        <v>274</v>
      </c>
      <c r="O720" s="140" t="s">
        <v>274</v>
      </c>
      <c r="P720" s="140" t="s">
        <v>274</v>
      </c>
      <c r="Q720" s="140" t="s">
        <v>274</v>
      </c>
      <c r="R720" s="140"/>
      <c r="S720" s="141"/>
    </row>
    <row r="721" spans="1:19" ht="15">
      <c r="A721" s="125">
        <v>2</v>
      </c>
      <c r="B721" s="125"/>
      <c r="C721" s="127" t="s">
        <v>274</v>
      </c>
      <c r="D721" s="127" t="s">
        <v>274</v>
      </c>
      <c r="E721" s="140" t="s">
        <v>274</v>
      </c>
      <c r="F721" s="140" t="s">
        <v>274</v>
      </c>
      <c r="G721" s="140" t="s">
        <v>274</v>
      </c>
      <c r="H721" s="140" t="s">
        <v>274</v>
      </c>
      <c r="I721" s="140" t="s">
        <v>274</v>
      </c>
      <c r="J721" s="140" t="s">
        <v>274</v>
      </c>
      <c r="K721" s="140" t="s">
        <v>274</v>
      </c>
      <c r="L721" s="140" t="s">
        <v>274</v>
      </c>
      <c r="M721" s="140" t="s">
        <v>274</v>
      </c>
      <c r="N721" s="140" t="s">
        <v>274</v>
      </c>
      <c r="O721" s="140" t="s">
        <v>274</v>
      </c>
      <c r="P721" s="140" t="s">
        <v>274</v>
      </c>
      <c r="Q721" s="140" t="s">
        <v>274</v>
      </c>
      <c r="R721" s="140"/>
      <c r="S721" s="141"/>
    </row>
    <row r="722" spans="1:19" ht="15">
      <c r="A722" s="125">
        <v>3</v>
      </c>
      <c r="B722" s="125"/>
      <c r="C722" s="127" t="s">
        <v>274</v>
      </c>
      <c r="D722" s="127" t="s">
        <v>274</v>
      </c>
      <c r="E722" s="140" t="s">
        <v>274</v>
      </c>
      <c r="F722" s="140" t="s">
        <v>274</v>
      </c>
      <c r="G722" s="140" t="s">
        <v>274</v>
      </c>
      <c r="H722" s="140" t="s">
        <v>274</v>
      </c>
      <c r="I722" s="140" t="s">
        <v>274</v>
      </c>
      <c r="J722" s="140" t="s">
        <v>274</v>
      </c>
      <c r="K722" s="140" t="s">
        <v>274</v>
      </c>
      <c r="L722" s="140" t="s">
        <v>274</v>
      </c>
      <c r="M722" s="140" t="s">
        <v>274</v>
      </c>
      <c r="N722" s="140" t="s">
        <v>274</v>
      </c>
      <c r="O722" s="140" t="s">
        <v>274</v>
      </c>
      <c r="P722" s="140" t="s">
        <v>274</v>
      </c>
      <c r="Q722" s="140" t="s">
        <v>274</v>
      </c>
      <c r="R722" s="140"/>
      <c r="S722" s="141"/>
    </row>
    <row r="723" spans="1:19" ht="15">
      <c r="A723" s="125">
        <v>4</v>
      </c>
      <c r="B723" s="125"/>
      <c r="C723" s="127" t="s">
        <v>817</v>
      </c>
      <c r="D723" s="127" t="s">
        <v>274</v>
      </c>
      <c r="E723" s="140">
        <v>0</v>
      </c>
      <c r="F723" s="140" t="s">
        <v>274</v>
      </c>
      <c r="G723" s="140">
        <v>0</v>
      </c>
      <c r="H723" s="140" t="s">
        <v>274</v>
      </c>
      <c r="I723" s="140">
        <v>0</v>
      </c>
      <c r="J723" s="140">
        <v>0</v>
      </c>
      <c r="K723" s="140" t="s">
        <v>274</v>
      </c>
      <c r="L723" s="140" t="s">
        <v>274</v>
      </c>
      <c r="M723" s="140">
        <v>0</v>
      </c>
      <c r="N723" s="140" t="s">
        <v>274</v>
      </c>
      <c r="O723" s="140">
        <v>0</v>
      </c>
      <c r="P723" s="140">
        <v>0</v>
      </c>
      <c r="Q723" s="140">
        <v>0</v>
      </c>
      <c r="R723" s="140"/>
      <c r="S723" s="141"/>
    </row>
    <row r="724" spans="1:19" ht="15">
      <c r="A724" s="125" t="s">
        <v>274</v>
      </c>
      <c r="B724" s="125"/>
      <c r="C724" s="127" t="s">
        <v>274</v>
      </c>
      <c r="D724" s="127" t="s">
        <v>274</v>
      </c>
      <c r="E724" s="140" t="s">
        <v>274</v>
      </c>
      <c r="F724" s="140" t="s">
        <v>274</v>
      </c>
      <c r="G724" s="140" t="s">
        <v>274</v>
      </c>
      <c r="H724" s="140" t="s">
        <v>274</v>
      </c>
      <c r="I724" s="140" t="s">
        <v>274</v>
      </c>
      <c r="J724" s="140" t="s">
        <v>274</v>
      </c>
      <c r="K724" s="140" t="s">
        <v>274</v>
      </c>
      <c r="L724" s="140" t="s">
        <v>274</v>
      </c>
      <c r="M724" s="140" t="s">
        <v>274</v>
      </c>
      <c r="N724" s="140" t="s">
        <v>274</v>
      </c>
      <c r="O724" s="140" t="s">
        <v>274</v>
      </c>
      <c r="P724" s="140" t="s">
        <v>274</v>
      </c>
      <c r="Q724" s="140" t="s">
        <v>274</v>
      </c>
      <c r="R724" s="140"/>
      <c r="S724" s="141"/>
    </row>
    <row r="725" spans="1:19" ht="15">
      <c r="A725" s="125" t="s">
        <v>274</v>
      </c>
      <c r="B725" s="125"/>
      <c r="C725" s="127" t="s">
        <v>818</v>
      </c>
      <c r="D725" s="127" t="s">
        <v>274</v>
      </c>
      <c r="E725" s="140" t="s">
        <v>274</v>
      </c>
      <c r="F725" s="140" t="s">
        <v>274</v>
      </c>
      <c r="G725" s="140" t="s">
        <v>274</v>
      </c>
      <c r="H725" s="140" t="s">
        <v>274</v>
      </c>
      <c r="I725" s="140" t="s">
        <v>274</v>
      </c>
      <c r="J725" s="140" t="s">
        <v>274</v>
      </c>
      <c r="K725" s="140" t="s">
        <v>274</v>
      </c>
      <c r="L725" s="140" t="s">
        <v>274</v>
      </c>
      <c r="M725" s="140" t="s">
        <v>274</v>
      </c>
      <c r="N725" s="140" t="s">
        <v>274</v>
      </c>
      <c r="O725" s="140" t="s">
        <v>274</v>
      </c>
      <c r="P725" s="140" t="s">
        <v>274</v>
      </c>
      <c r="Q725" s="140" t="s">
        <v>274</v>
      </c>
      <c r="R725" s="140"/>
      <c r="S725" s="141"/>
    </row>
    <row r="726" spans="1:19" ht="15">
      <c r="A726" s="125" t="s">
        <v>274</v>
      </c>
      <c r="B726" s="125"/>
      <c r="C726" s="127" t="s">
        <v>819</v>
      </c>
      <c r="D726" s="127" t="s">
        <v>274</v>
      </c>
      <c r="E726" s="140" t="s">
        <v>274</v>
      </c>
      <c r="F726" s="140" t="s">
        <v>274</v>
      </c>
      <c r="G726" s="140" t="s">
        <v>274</v>
      </c>
      <c r="H726" s="140" t="s">
        <v>274</v>
      </c>
      <c r="I726" s="140" t="s">
        <v>274</v>
      </c>
      <c r="J726" s="140" t="s">
        <v>274</v>
      </c>
      <c r="K726" s="140" t="s">
        <v>274</v>
      </c>
      <c r="L726" s="140" t="s">
        <v>274</v>
      </c>
      <c r="M726" s="140" t="s">
        <v>274</v>
      </c>
      <c r="N726" s="140" t="s">
        <v>274</v>
      </c>
      <c r="O726" s="140" t="s">
        <v>274</v>
      </c>
      <c r="P726" s="140" t="s">
        <v>274</v>
      </c>
      <c r="Q726" s="140" t="s">
        <v>274</v>
      </c>
      <c r="R726" s="140"/>
      <c r="S726" s="141"/>
    </row>
    <row r="727" spans="1:19" ht="15">
      <c r="A727" s="125">
        <v>5</v>
      </c>
      <c r="B727" s="125"/>
      <c r="C727" s="127" t="s">
        <v>820</v>
      </c>
      <c r="D727" s="127" t="s">
        <v>821</v>
      </c>
      <c r="E727" s="140">
        <v>93892230</v>
      </c>
      <c r="F727" s="140" t="s">
        <v>274</v>
      </c>
      <c r="G727" s="140">
        <v>83501156.030729502</v>
      </c>
      <c r="H727" s="140" t="s">
        <v>274</v>
      </c>
      <c r="I727" s="140">
        <v>4376056.0740501145</v>
      </c>
      <c r="J727" s="140">
        <v>6015017.8952203784</v>
      </c>
      <c r="K727" s="140" t="s">
        <v>274</v>
      </c>
      <c r="L727" s="140" t="s">
        <v>274</v>
      </c>
      <c r="M727" s="140">
        <v>474.49724224209621</v>
      </c>
      <c r="N727" s="140" t="s">
        <v>274</v>
      </c>
      <c r="O727" s="140">
        <v>6014543.3979781363</v>
      </c>
      <c r="P727" s="140">
        <v>1893724.8851750791</v>
      </c>
      <c r="Q727" s="140">
        <v>4120818.5128030572</v>
      </c>
      <c r="R727" s="140"/>
      <c r="S727" s="141"/>
    </row>
    <row r="728" spans="1:19" ht="15">
      <c r="A728" s="125">
        <v>6</v>
      </c>
      <c r="B728" s="125"/>
      <c r="C728" s="127" t="s">
        <v>822</v>
      </c>
      <c r="D728" s="127" t="s">
        <v>823</v>
      </c>
      <c r="E728" s="140">
        <v>0</v>
      </c>
      <c r="F728" s="140" t="s">
        <v>274</v>
      </c>
      <c r="G728" s="140">
        <v>0</v>
      </c>
      <c r="H728" s="140" t="s">
        <v>274</v>
      </c>
      <c r="I728" s="140">
        <v>1070.5925874889224</v>
      </c>
      <c r="J728" s="140">
        <v>0</v>
      </c>
      <c r="K728" s="140" t="s">
        <v>274</v>
      </c>
      <c r="L728" s="140" t="s">
        <v>274</v>
      </c>
      <c r="M728" s="140">
        <v>0</v>
      </c>
      <c r="N728" s="140" t="s">
        <v>274</v>
      </c>
      <c r="O728" s="140">
        <v>0</v>
      </c>
      <c r="P728" s="140">
        <v>0</v>
      </c>
      <c r="Q728" s="140">
        <v>0</v>
      </c>
      <c r="R728" s="140"/>
      <c r="S728" s="141"/>
    </row>
    <row r="729" spans="1:19" ht="15">
      <c r="A729" s="125">
        <v>7</v>
      </c>
      <c r="B729" s="125"/>
      <c r="C729" s="127" t="s">
        <v>824</v>
      </c>
      <c r="D729" s="127" t="s">
        <v>825</v>
      </c>
      <c r="E729" s="140">
        <v>0</v>
      </c>
      <c r="F729" s="140" t="s">
        <v>274</v>
      </c>
      <c r="G729" s="140">
        <v>0</v>
      </c>
      <c r="H729" s="140" t="s">
        <v>274</v>
      </c>
      <c r="I729" s="140">
        <v>0</v>
      </c>
      <c r="J729" s="140">
        <v>0</v>
      </c>
      <c r="K729" s="140" t="s">
        <v>274</v>
      </c>
      <c r="L729" s="140" t="s">
        <v>274</v>
      </c>
      <c r="M729" s="140">
        <v>0</v>
      </c>
      <c r="N729" s="140" t="s">
        <v>274</v>
      </c>
      <c r="O729" s="140">
        <v>0</v>
      </c>
      <c r="P729" s="140">
        <v>0</v>
      </c>
      <c r="Q729" s="140">
        <v>0</v>
      </c>
      <c r="R729" s="140"/>
      <c r="S729" s="141"/>
    </row>
    <row r="730" spans="1:19" ht="15">
      <c r="A730" s="125">
        <v>8</v>
      </c>
      <c r="B730" s="125"/>
      <c r="C730" s="127" t="s">
        <v>826</v>
      </c>
      <c r="D730" s="127" t="s">
        <v>274</v>
      </c>
      <c r="E730" s="140">
        <v>93892230</v>
      </c>
      <c r="F730" s="140" t="s">
        <v>274</v>
      </c>
      <c r="G730" s="140">
        <v>83501156.030729502</v>
      </c>
      <c r="H730" s="140" t="s">
        <v>274</v>
      </c>
      <c r="I730" s="140">
        <v>4377126.6666376032</v>
      </c>
      <c r="J730" s="140">
        <v>6015017.8952203784</v>
      </c>
      <c r="K730" s="140" t="s">
        <v>274</v>
      </c>
      <c r="L730" s="140" t="s">
        <v>274</v>
      </c>
      <c r="M730" s="140">
        <v>474.49724224209621</v>
      </c>
      <c r="N730" s="140" t="s">
        <v>274</v>
      </c>
      <c r="O730" s="140">
        <v>6014543.3979781363</v>
      </c>
      <c r="P730" s="140">
        <v>1893724.8851750791</v>
      </c>
      <c r="Q730" s="140">
        <v>4120818.5128030572</v>
      </c>
      <c r="R730" s="140"/>
      <c r="S730" s="141"/>
    </row>
    <row r="731" spans="1:19" ht="15">
      <c r="A731" s="125" t="s">
        <v>274</v>
      </c>
      <c r="B731" s="125"/>
      <c r="C731" s="127" t="s">
        <v>274</v>
      </c>
      <c r="D731" s="127" t="s">
        <v>274</v>
      </c>
      <c r="E731" s="140" t="s">
        <v>274</v>
      </c>
      <c r="F731" s="140" t="s">
        <v>274</v>
      </c>
      <c r="G731" s="140" t="s">
        <v>274</v>
      </c>
      <c r="H731" s="140" t="s">
        <v>274</v>
      </c>
      <c r="I731" s="140" t="s">
        <v>274</v>
      </c>
      <c r="J731" s="140" t="s">
        <v>274</v>
      </c>
      <c r="K731" s="140" t="s">
        <v>274</v>
      </c>
      <c r="L731" s="140" t="s">
        <v>274</v>
      </c>
      <c r="M731" s="140" t="s">
        <v>274</v>
      </c>
      <c r="N731" s="140" t="s">
        <v>274</v>
      </c>
      <c r="O731" s="140" t="s">
        <v>274</v>
      </c>
      <c r="P731" s="140" t="s">
        <v>274</v>
      </c>
      <c r="Q731" s="140" t="s">
        <v>274</v>
      </c>
      <c r="R731" s="140"/>
      <c r="S731" s="141"/>
    </row>
    <row r="732" spans="1:19" ht="15">
      <c r="A732" s="125" t="s">
        <v>274</v>
      </c>
      <c r="B732" s="125"/>
      <c r="C732" s="127" t="s">
        <v>827</v>
      </c>
      <c r="D732" s="127" t="s">
        <v>274</v>
      </c>
      <c r="E732" s="140" t="s">
        <v>274</v>
      </c>
      <c r="F732" s="140" t="s">
        <v>274</v>
      </c>
      <c r="G732" s="140" t="s">
        <v>274</v>
      </c>
      <c r="H732" s="140" t="s">
        <v>274</v>
      </c>
      <c r="I732" s="140" t="s">
        <v>274</v>
      </c>
      <c r="J732" s="140" t="s">
        <v>274</v>
      </c>
      <c r="K732" s="140" t="s">
        <v>274</v>
      </c>
      <c r="L732" s="140" t="s">
        <v>274</v>
      </c>
      <c r="M732" s="140" t="s">
        <v>274</v>
      </c>
      <c r="N732" s="140" t="s">
        <v>274</v>
      </c>
      <c r="O732" s="140" t="s">
        <v>274</v>
      </c>
      <c r="P732" s="140" t="s">
        <v>274</v>
      </c>
      <c r="Q732" s="140" t="s">
        <v>274</v>
      </c>
      <c r="R732" s="140"/>
      <c r="S732" s="141"/>
    </row>
    <row r="733" spans="1:19" ht="15">
      <c r="A733" s="125">
        <v>9</v>
      </c>
      <c r="B733" s="125"/>
      <c r="C733" s="127" t="s">
        <v>828</v>
      </c>
      <c r="D733" s="127" t="s">
        <v>468</v>
      </c>
      <c r="E733" s="140">
        <v>-941831</v>
      </c>
      <c r="F733" s="140" t="s">
        <v>274</v>
      </c>
      <c r="G733" s="140">
        <v>-824168.17125069478</v>
      </c>
      <c r="H733" s="140" t="s">
        <v>274</v>
      </c>
      <c r="I733" s="140">
        <v>-41400.448861184654</v>
      </c>
      <c r="J733" s="140">
        <v>-76262.379888120558</v>
      </c>
      <c r="K733" s="140" t="s">
        <v>274</v>
      </c>
      <c r="L733" s="140" t="s">
        <v>274</v>
      </c>
      <c r="M733" s="140">
        <v>-3.171195785898882</v>
      </c>
      <c r="N733" s="140" t="s">
        <v>274</v>
      </c>
      <c r="O733" s="140">
        <v>-76259.208692334665</v>
      </c>
      <c r="P733" s="140">
        <v>-23659.803882316803</v>
      </c>
      <c r="Q733" s="140">
        <v>-52599.404810017862</v>
      </c>
      <c r="R733" s="140"/>
      <c r="S733" s="141"/>
    </row>
    <row r="734" spans="1:19" ht="15">
      <c r="A734" s="125">
        <v>10</v>
      </c>
      <c r="B734" s="125"/>
      <c r="C734" s="127" t="s">
        <v>829</v>
      </c>
      <c r="D734" s="127" t="s">
        <v>336</v>
      </c>
      <c r="E734" s="140">
        <v>268990.20935319242</v>
      </c>
      <c r="F734" s="140" t="s">
        <v>274</v>
      </c>
      <c r="G734" s="140">
        <v>0</v>
      </c>
      <c r="H734" s="140" t="s">
        <v>274</v>
      </c>
      <c r="I734" s="140">
        <v>94648.545117689733</v>
      </c>
      <c r="J734" s="140">
        <v>174341.66423550269</v>
      </c>
      <c r="K734" s="140" t="s">
        <v>274</v>
      </c>
      <c r="L734" s="140" t="s">
        <v>274</v>
      </c>
      <c r="M734" s="140">
        <v>0</v>
      </c>
      <c r="N734" s="140" t="s">
        <v>274</v>
      </c>
      <c r="O734" s="140">
        <v>174341.66423550269</v>
      </c>
      <c r="P734" s="140">
        <v>54090.380100460439</v>
      </c>
      <c r="Q734" s="140">
        <v>120251.28413504224</v>
      </c>
      <c r="R734" s="140"/>
      <c r="S734" s="141"/>
    </row>
    <row r="735" spans="1:19" ht="15">
      <c r="A735" s="125">
        <v>11</v>
      </c>
      <c r="B735" s="125"/>
      <c r="C735" s="127" t="s">
        <v>830</v>
      </c>
      <c r="D735" s="127" t="s">
        <v>338</v>
      </c>
      <c r="E735" s="140">
        <v>631009.79064680764</v>
      </c>
      <c r="F735" s="140" t="s">
        <v>274</v>
      </c>
      <c r="G735" s="140">
        <v>0</v>
      </c>
      <c r="H735" s="140" t="s">
        <v>274</v>
      </c>
      <c r="I735" s="140">
        <v>0</v>
      </c>
      <c r="J735" s="140">
        <v>631009.79064680764</v>
      </c>
      <c r="K735" s="140" t="s">
        <v>274</v>
      </c>
      <c r="L735" s="140" t="s">
        <v>274</v>
      </c>
      <c r="M735" s="140">
        <v>0</v>
      </c>
      <c r="N735" s="140" t="s">
        <v>274</v>
      </c>
      <c r="O735" s="140">
        <v>631009.79064680764</v>
      </c>
      <c r="P735" s="140">
        <v>195773.96816111894</v>
      </c>
      <c r="Q735" s="140">
        <v>435235.82248568867</v>
      </c>
      <c r="R735" s="140"/>
      <c r="S735" s="141"/>
    </row>
    <row r="736" spans="1:19" ht="15">
      <c r="A736" s="125">
        <v>12</v>
      </c>
      <c r="B736" s="125"/>
      <c r="C736" s="127" t="s">
        <v>831</v>
      </c>
      <c r="D736" s="127" t="s">
        <v>821</v>
      </c>
      <c r="E736" s="140">
        <v>0</v>
      </c>
      <c r="F736" s="140" t="s">
        <v>274</v>
      </c>
      <c r="G736" s="140">
        <v>0</v>
      </c>
      <c r="H736" s="140" t="s">
        <v>274</v>
      </c>
      <c r="I736" s="140">
        <v>-30700.377412511079</v>
      </c>
      <c r="J736" s="140">
        <v>0</v>
      </c>
      <c r="K736" s="140" t="s">
        <v>274</v>
      </c>
      <c r="L736" s="140" t="s">
        <v>274</v>
      </c>
      <c r="M736" s="140">
        <v>0</v>
      </c>
      <c r="N736" s="140" t="s">
        <v>274</v>
      </c>
      <c r="O736" s="140">
        <v>0</v>
      </c>
      <c r="P736" s="140">
        <v>0</v>
      </c>
      <c r="Q736" s="140">
        <v>0</v>
      </c>
      <c r="R736" s="140"/>
      <c r="S736" s="141"/>
    </row>
    <row r="737" spans="1:19" ht="15">
      <c r="A737" s="125">
        <v>13</v>
      </c>
      <c r="B737" s="125"/>
      <c r="C737" s="127" t="s">
        <v>832</v>
      </c>
      <c r="D737" s="127" t="s">
        <v>274</v>
      </c>
      <c r="E737" s="140">
        <v>-41830.999999999884</v>
      </c>
      <c r="F737" s="140" t="s">
        <v>274</v>
      </c>
      <c r="G737" s="140">
        <v>-824168.17125069478</v>
      </c>
      <c r="H737" s="140" t="s">
        <v>274</v>
      </c>
      <c r="I737" s="140">
        <v>22547.718843994</v>
      </c>
      <c r="J737" s="140">
        <v>729089.07499418978</v>
      </c>
      <c r="K737" s="140" t="s">
        <v>274</v>
      </c>
      <c r="L737" s="140" t="s">
        <v>274</v>
      </c>
      <c r="M737" s="140">
        <v>-3.171195785898882</v>
      </c>
      <c r="N737" s="140" t="s">
        <v>274</v>
      </c>
      <c r="O737" s="140">
        <v>729092.24618997565</v>
      </c>
      <c r="P737" s="140">
        <v>226204.54437926257</v>
      </c>
      <c r="Q737" s="140">
        <v>502887.70181071304</v>
      </c>
      <c r="R737" s="140"/>
      <c r="S737" s="141"/>
    </row>
    <row r="738" spans="1:19" ht="15">
      <c r="A738" s="125" t="s">
        <v>274</v>
      </c>
      <c r="B738" s="125"/>
      <c r="C738" s="127" t="s">
        <v>274</v>
      </c>
      <c r="D738" s="127" t="s">
        <v>274</v>
      </c>
      <c r="E738" s="140" t="s">
        <v>274</v>
      </c>
      <c r="F738" s="140" t="s">
        <v>274</v>
      </c>
      <c r="G738" s="140" t="s">
        <v>274</v>
      </c>
      <c r="H738" s="140" t="s">
        <v>274</v>
      </c>
      <c r="I738" s="140" t="s">
        <v>274</v>
      </c>
      <c r="J738" s="140" t="s">
        <v>274</v>
      </c>
      <c r="K738" s="140" t="s">
        <v>274</v>
      </c>
      <c r="L738" s="140" t="s">
        <v>274</v>
      </c>
      <c r="M738" s="140" t="s">
        <v>274</v>
      </c>
      <c r="N738" s="140" t="s">
        <v>274</v>
      </c>
      <c r="O738" s="140" t="s">
        <v>274</v>
      </c>
      <c r="P738" s="140" t="s">
        <v>274</v>
      </c>
      <c r="Q738" s="140" t="s">
        <v>274</v>
      </c>
      <c r="R738" s="140"/>
      <c r="S738" s="141"/>
    </row>
    <row r="739" spans="1:19" ht="15">
      <c r="A739" s="125">
        <v>14</v>
      </c>
      <c r="B739" s="125"/>
      <c r="C739" s="127" t="s">
        <v>833</v>
      </c>
      <c r="D739" s="127" t="s">
        <v>274</v>
      </c>
      <c r="E739" s="140">
        <v>282143447</v>
      </c>
      <c r="F739" s="140" t="s">
        <v>274</v>
      </c>
      <c r="G739" s="140">
        <v>261458697</v>
      </c>
      <c r="H739" s="140" t="s">
        <v>274</v>
      </c>
      <c r="I739" s="140">
        <v>6486760</v>
      </c>
      <c r="J739" s="140">
        <v>14166219</v>
      </c>
      <c r="K739" s="140" t="s">
        <v>274</v>
      </c>
      <c r="L739" s="140" t="s">
        <v>274</v>
      </c>
      <c r="M739" s="140">
        <v>-20585</v>
      </c>
      <c r="N739" s="140" t="s">
        <v>274</v>
      </c>
      <c r="O739" s="140">
        <v>14186804</v>
      </c>
      <c r="P739" s="140">
        <v>5260779</v>
      </c>
      <c r="Q739" s="140">
        <v>8926025</v>
      </c>
      <c r="R739" s="140"/>
      <c r="S739" s="141"/>
    </row>
    <row r="740" spans="1:19" ht="15">
      <c r="A740" s="125">
        <v>15</v>
      </c>
      <c r="B740" s="125"/>
      <c r="C740" s="127" t="s">
        <v>834</v>
      </c>
      <c r="D740" s="127" t="s">
        <v>274</v>
      </c>
      <c r="E740" s="140">
        <v>282143447</v>
      </c>
      <c r="F740" s="140" t="s">
        <v>274</v>
      </c>
      <c r="G740" s="140">
        <v>261458697</v>
      </c>
      <c r="H740" s="140" t="s">
        <v>274</v>
      </c>
      <c r="I740" s="140">
        <v>11097938.227818979</v>
      </c>
      <c r="J740" s="140">
        <v>14166219</v>
      </c>
      <c r="K740" s="140" t="s">
        <v>274</v>
      </c>
      <c r="L740" s="140" t="s">
        <v>274</v>
      </c>
      <c r="M740" s="140">
        <v>-20585</v>
      </c>
      <c r="N740" s="140" t="s">
        <v>274</v>
      </c>
      <c r="O740" s="140">
        <v>14186804</v>
      </c>
      <c r="P740" s="140">
        <v>5260779</v>
      </c>
      <c r="Q740" s="140">
        <v>8926025</v>
      </c>
      <c r="R740" s="140"/>
      <c r="S740" s="141"/>
    </row>
    <row r="741" spans="1:19" ht="15">
      <c r="A741" s="125" t="s">
        <v>274</v>
      </c>
      <c r="B741" s="125"/>
      <c r="C741" s="127" t="s">
        <v>274</v>
      </c>
      <c r="D741" s="127" t="s">
        <v>274</v>
      </c>
      <c r="E741" s="140" t="s">
        <v>274</v>
      </c>
      <c r="F741" s="140" t="s">
        <v>274</v>
      </c>
      <c r="G741" s="140" t="s">
        <v>274</v>
      </c>
      <c r="H741" s="140" t="s">
        <v>274</v>
      </c>
      <c r="I741" s="140" t="s">
        <v>274</v>
      </c>
      <c r="J741" s="140" t="s">
        <v>274</v>
      </c>
      <c r="K741" s="140" t="s">
        <v>274</v>
      </c>
      <c r="L741" s="140" t="s">
        <v>274</v>
      </c>
      <c r="M741" s="140" t="s">
        <v>274</v>
      </c>
      <c r="N741" s="140" t="s">
        <v>274</v>
      </c>
      <c r="O741" s="140" t="s">
        <v>274</v>
      </c>
      <c r="P741" s="140" t="s">
        <v>274</v>
      </c>
      <c r="Q741" s="140" t="s">
        <v>274</v>
      </c>
      <c r="R741" s="140"/>
      <c r="S741" s="141"/>
    </row>
    <row r="742" spans="1:19" ht="15">
      <c r="A742" s="125">
        <v>16</v>
      </c>
      <c r="B742" s="125"/>
      <c r="C742" s="127" t="s">
        <v>835</v>
      </c>
      <c r="D742" s="127" t="s">
        <v>274</v>
      </c>
      <c r="E742" s="140">
        <v>16928606.82</v>
      </c>
      <c r="F742" s="140" t="s">
        <v>274</v>
      </c>
      <c r="G742" s="140">
        <v>15687521.82</v>
      </c>
      <c r="H742" s="140" t="s">
        <v>274</v>
      </c>
      <c r="I742" s="140">
        <v>665876.29366913869</v>
      </c>
      <c r="J742" s="140">
        <v>849973.14</v>
      </c>
      <c r="K742" s="140" t="s">
        <v>274</v>
      </c>
      <c r="L742" s="140" t="s">
        <v>274</v>
      </c>
      <c r="M742" s="140">
        <v>-1235.0999999999999</v>
      </c>
      <c r="N742" s="140" t="s">
        <v>274</v>
      </c>
      <c r="O742" s="140">
        <v>851208.24</v>
      </c>
      <c r="P742" s="140">
        <v>315646.74</v>
      </c>
      <c r="Q742" s="140">
        <v>535561.5</v>
      </c>
      <c r="R742" s="140"/>
      <c r="S742" s="141"/>
    </row>
    <row r="743" spans="1:19" ht="15">
      <c r="A743" s="125">
        <v>17</v>
      </c>
      <c r="B743" s="125"/>
      <c r="C743" s="127" t="s">
        <v>836</v>
      </c>
      <c r="D743" s="127" t="s">
        <v>821</v>
      </c>
      <c r="E743" s="140">
        <v>108009</v>
      </c>
      <c r="F743" s="140" t="s">
        <v>274</v>
      </c>
      <c r="G743" s="140">
        <v>96056</v>
      </c>
      <c r="H743" s="140" t="s">
        <v>274</v>
      </c>
      <c r="I743" s="140">
        <v>5034</v>
      </c>
      <c r="J743" s="140">
        <v>6919</v>
      </c>
      <c r="K743" s="140" t="s">
        <v>274</v>
      </c>
      <c r="L743" s="140" t="s">
        <v>274</v>
      </c>
      <c r="M743" s="140">
        <v>1</v>
      </c>
      <c r="N743" s="140" t="s">
        <v>274</v>
      </c>
      <c r="O743" s="140">
        <v>6918</v>
      </c>
      <c r="P743" s="140">
        <v>2178</v>
      </c>
      <c r="Q743" s="140">
        <v>4740</v>
      </c>
      <c r="R743" s="140"/>
      <c r="S743" s="141"/>
    </row>
    <row r="744" spans="1:19" ht="15">
      <c r="A744" s="125">
        <v>18</v>
      </c>
      <c r="B744" s="125"/>
      <c r="C744" s="127" t="s">
        <v>837</v>
      </c>
      <c r="D744" s="127" t="s">
        <v>400</v>
      </c>
      <c r="E744" s="140">
        <v>-1620000</v>
      </c>
      <c r="F744" s="140" t="s">
        <v>274</v>
      </c>
      <c r="G744" s="140">
        <v>-1482799</v>
      </c>
      <c r="H744" s="140" t="s">
        <v>274</v>
      </c>
      <c r="I744" s="140">
        <v>0</v>
      </c>
      <c r="J744" s="140">
        <v>-137201</v>
      </c>
      <c r="K744" s="140" t="s">
        <v>274</v>
      </c>
      <c r="L744" s="140" t="s">
        <v>274</v>
      </c>
      <c r="M744" s="140">
        <v>0</v>
      </c>
      <c r="N744" s="140" t="s">
        <v>274</v>
      </c>
      <c r="O744" s="140">
        <v>-137201</v>
      </c>
      <c r="P744" s="140">
        <v>-42567</v>
      </c>
      <c r="Q744" s="140">
        <v>-94634</v>
      </c>
      <c r="R744" s="140"/>
      <c r="S744" s="141"/>
    </row>
    <row r="745" spans="1:19" ht="15">
      <c r="A745" s="125">
        <v>19</v>
      </c>
      <c r="B745" s="125"/>
      <c r="C745" s="127" t="s">
        <v>838</v>
      </c>
      <c r="D745" s="127" t="s">
        <v>839</v>
      </c>
      <c r="E745" s="140">
        <v>-300000</v>
      </c>
      <c r="F745" s="140" t="s">
        <v>274</v>
      </c>
      <c r="G745" s="140">
        <v>-280512</v>
      </c>
      <c r="H745" s="140" t="s">
        <v>274</v>
      </c>
      <c r="I745" s="140">
        <v>0</v>
      </c>
      <c r="J745" s="140">
        <v>-19488</v>
      </c>
      <c r="K745" s="140" t="s">
        <v>274</v>
      </c>
      <c r="L745" s="140" t="s">
        <v>274</v>
      </c>
      <c r="M745" s="140">
        <v>-7</v>
      </c>
      <c r="N745" s="140" t="s">
        <v>274</v>
      </c>
      <c r="O745" s="140">
        <v>-19481</v>
      </c>
      <c r="P745" s="140">
        <v>-6142</v>
      </c>
      <c r="Q745" s="140">
        <v>-13339</v>
      </c>
      <c r="R745" s="140"/>
      <c r="S745" s="141"/>
    </row>
    <row r="746" spans="1:19" ht="15">
      <c r="A746" s="125">
        <v>20</v>
      </c>
      <c r="B746" s="125"/>
      <c r="C746" s="127" t="s">
        <v>840</v>
      </c>
      <c r="D746" s="127" t="s">
        <v>274</v>
      </c>
      <c r="E746" s="140">
        <v>15116615.82</v>
      </c>
      <c r="F746" s="140" t="s">
        <v>274</v>
      </c>
      <c r="G746" s="140">
        <v>14020266.82</v>
      </c>
      <c r="H746" s="140" t="s">
        <v>274</v>
      </c>
      <c r="I746" s="140">
        <v>670910.29366913869</v>
      </c>
      <c r="J746" s="140">
        <v>700203.14</v>
      </c>
      <c r="K746" s="140" t="s">
        <v>274</v>
      </c>
      <c r="L746" s="140" t="s">
        <v>274</v>
      </c>
      <c r="M746" s="140">
        <v>-1241.0999999999999</v>
      </c>
      <c r="N746" s="140" t="s">
        <v>274</v>
      </c>
      <c r="O746" s="140">
        <v>701444.24</v>
      </c>
      <c r="P746" s="140">
        <v>269115.74</v>
      </c>
      <c r="Q746" s="140">
        <v>432328.5</v>
      </c>
      <c r="R746" s="140"/>
      <c r="S746" s="141"/>
    </row>
    <row r="747" spans="1:19" ht="15">
      <c r="A747" s="125">
        <v>21</v>
      </c>
      <c r="B747" s="125"/>
      <c r="C747" s="127" t="s">
        <v>841</v>
      </c>
      <c r="D747" s="127" t="s">
        <v>468</v>
      </c>
      <c r="E747" s="140">
        <v>-3239762</v>
      </c>
      <c r="F747" s="140" t="s">
        <v>274</v>
      </c>
      <c r="G747" s="140">
        <v>-2835018.9395204592</v>
      </c>
      <c r="H747" s="140" t="s">
        <v>274</v>
      </c>
      <c r="I747" s="140">
        <v>-142411.5377423437</v>
      </c>
      <c r="J747" s="140">
        <v>-262331.52273719723</v>
      </c>
      <c r="K747" s="140" t="s">
        <v>274</v>
      </c>
      <c r="L747" s="140" t="s">
        <v>274</v>
      </c>
      <c r="M747" s="140">
        <v>-10.908453429240845</v>
      </c>
      <c r="N747" s="140" t="s">
        <v>274</v>
      </c>
      <c r="O747" s="140">
        <v>-262320.61428376799</v>
      </c>
      <c r="P747" s="140">
        <v>-81386.292811961437</v>
      </c>
      <c r="Q747" s="140">
        <v>-180934.32147180659</v>
      </c>
      <c r="R747" s="140"/>
      <c r="S747" s="141"/>
    </row>
    <row r="748" spans="1:19" ht="15">
      <c r="A748" s="125">
        <v>22</v>
      </c>
      <c r="B748" s="125"/>
      <c r="C748" s="127" t="s">
        <v>842</v>
      </c>
      <c r="D748" s="127" t="s">
        <v>821</v>
      </c>
      <c r="E748" s="140">
        <v>0</v>
      </c>
      <c r="F748" s="140" t="s">
        <v>274</v>
      </c>
      <c r="G748" s="140">
        <v>0</v>
      </c>
      <c r="H748" s="140" t="s">
        <v>274</v>
      </c>
      <c r="I748" s="140">
        <v>30700.377412511079</v>
      </c>
      <c r="J748" s="140">
        <v>0</v>
      </c>
      <c r="K748" s="140" t="s">
        <v>274</v>
      </c>
      <c r="L748" s="140" t="s">
        <v>274</v>
      </c>
      <c r="M748" s="140">
        <v>0</v>
      </c>
      <c r="N748" s="140" t="s">
        <v>274</v>
      </c>
      <c r="O748" s="140">
        <v>0</v>
      </c>
      <c r="P748" s="140">
        <v>0</v>
      </c>
      <c r="Q748" s="140">
        <v>0</v>
      </c>
      <c r="R748" s="140"/>
      <c r="S748" s="141"/>
    </row>
    <row r="749" spans="1:19" ht="15">
      <c r="A749" s="125">
        <v>23</v>
      </c>
      <c r="B749" s="125"/>
      <c r="C749" s="127" t="s">
        <v>843</v>
      </c>
      <c r="D749" s="127" t="s">
        <v>274</v>
      </c>
      <c r="E749" s="140">
        <v>263787069.18000001</v>
      </c>
      <c r="F749" s="140" t="s">
        <v>274</v>
      </c>
      <c r="G749" s="140">
        <v>244603411.24047956</v>
      </c>
      <c r="H749" s="140" t="s">
        <v>274</v>
      </c>
      <c r="I749" s="140">
        <v>5704138.5460010283</v>
      </c>
      <c r="J749" s="140">
        <v>13203684.337262802</v>
      </c>
      <c r="K749" s="140" t="s">
        <v>274</v>
      </c>
      <c r="L749" s="140" t="s">
        <v>274</v>
      </c>
      <c r="M749" s="140">
        <v>-19354.808453429243</v>
      </c>
      <c r="N749" s="140" t="s">
        <v>274</v>
      </c>
      <c r="O749" s="140">
        <v>13223039.145716231</v>
      </c>
      <c r="P749" s="140">
        <v>4910276.9671880379</v>
      </c>
      <c r="Q749" s="140">
        <v>8312762.1785281934</v>
      </c>
      <c r="R749" s="140"/>
      <c r="S749" s="141"/>
    </row>
    <row r="750" spans="1:19" ht="15">
      <c r="A750" s="125" t="s">
        <v>274</v>
      </c>
      <c r="B750" s="125"/>
      <c r="C750" s="127" t="s">
        <v>274</v>
      </c>
      <c r="D750" s="127" t="s">
        <v>274</v>
      </c>
      <c r="E750" s="140" t="s">
        <v>274</v>
      </c>
      <c r="F750" s="140" t="s">
        <v>274</v>
      </c>
      <c r="G750" s="140" t="s">
        <v>274</v>
      </c>
      <c r="H750" s="140" t="s">
        <v>274</v>
      </c>
      <c r="I750" s="140" t="s">
        <v>274</v>
      </c>
      <c r="J750" s="140" t="s">
        <v>274</v>
      </c>
      <c r="K750" s="140" t="s">
        <v>274</v>
      </c>
      <c r="L750" s="140" t="s">
        <v>274</v>
      </c>
      <c r="M750" s="140" t="s">
        <v>274</v>
      </c>
      <c r="N750" s="140" t="s">
        <v>274</v>
      </c>
      <c r="O750" s="140" t="s">
        <v>274</v>
      </c>
      <c r="P750" s="140" t="s">
        <v>274</v>
      </c>
      <c r="Q750" s="140" t="s">
        <v>274</v>
      </c>
      <c r="R750" s="140"/>
      <c r="S750" s="141"/>
    </row>
    <row r="751" spans="1:19" ht="15">
      <c r="A751" s="125">
        <v>24</v>
      </c>
      <c r="B751" s="125"/>
      <c r="C751" s="127" t="s">
        <v>844</v>
      </c>
      <c r="D751" s="127" t="s">
        <v>274</v>
      </c>
      <c r="E751" s="140">
        <v>92325474</v>
      </c>
      <c r="F751" s="140" t="s">
        <v>274</v>
      </c>
      <c r="G751" s="140">
        <v>85611194</v>
      </c>
      <c r="H751" s="140" t="s">
        <v>274</v>
      </c>
      <c r="I751" s="140">
        <v>1996448</v>
      </c>
      <c r="J751" s="140">
        <v>4621290</v>
      </c>
      <c r="K751" s="140" t="s">
        <v>274</v>
      </c>
      <c r="L751" s="140" t="s">
        <v>274</v>
      </c>
      <c r="M751" s="140">
        <v>-6774</v>
      </c>
      <c r="N751" s="140" t="s">
        <v>274</v>
      </c>
      <c r="O751" s="140">
        <v>4628064</v>
      </c>
      <c r="P751" s="140">
        <v>1718597</v>
      </c>
      <c r="Q751" s="140">
        <v>2909467</v>
      </c>
      <c r="R751" s="140"/>
      <c r="S751" s="141"/>
    </row>
    <row r="752" spans="1:19" ht="15">
      <c r="A752" s="125">
        <v>25</v>
      </c>
      <c r="B752" s="125"/>
      <c r="C752" s="127" t="s">
        <v>845</v>
      </c>
      <c r="D752" s="127" t="s">
        <v>821</v>
      </c>
      <c r="E752" s="140">
        <v>0</v>
      </c>
      <c r="F752" s="140" t="s">
        <v>274</v>
      </c>
      <c r="G752" s="140">
        <v>0</v>
      </c>
      <c r="H752" s="140" t="s">
        <v>274</v>
      </c>
      <c r="I752" s="140">
        <v>0</v>
      </c>
      <c r="J752" s="140">
        <v>0</v>
      </c>
      <c r="K752" s="140" t="s">
        <v>274</v>
      </c>
      <c r="L752" s="140" t="s">
        <v>274</v>
      </c>
      <c r="M752" s="140">
        <v>0</v>
      </c>
      <c r="N752" s="140" t="s">
        <v>274</v>
      </c>
      <c r="O752" s="140">
        <v>0</v>
      </c>
      <c r="P752" s="140">
        <v>0</v>
      </c>
      <c r="Q752" s="140">
        <v>0</v>
      </c>
      <c r="R752" s="140"/>
      <c r="S752" s="141"/>
    </row>
    <row r="753" spans="1:19" ht="15">
      <c r="A753" s="125">
        <v>26</v>
      </c>
      <c r="B753" s="125"/>
      <c r="C753" s="127" t="s">
        <v>838</v>
      </c>
      <c r="D753" s="127" t="s">
        <v>748</v>
      </c>
      <c r="E753" s="140">
        <v>-555000</v>
      </c>
      <c r="F753" s="140" t="s">
        <v>274</v>
      </c>
      <c r="G753" s="140">
        <v>-492005</v>
      </c>
      <c r="H753" s="140" t="s">
        <v>274</v>
      </c>
      <c r="I753" s="140">
        <v>-28814</v>
      </c>
      <c r="J753" s="140">
        <v>-34181</v>
      </c>
      <c r="K753" s="140" t="s">
        <v>274</v>
      </c>
      <c r="L753" s="140" t="s">
        <v>274</v>
      </c>
      <c r="M753" s="140">
        <v>-13</v>
      </c>
      <c r="N753" s="140" t="s">
        <v>274</v>
      </c>
      <c r="O753" s="140">
        <v>-34168</v>
      </c>
      <c r="P753" s="140">
        <v>-10772</v>
      </c>
      <c r="Q753" s="140">
        <v>-23396</v>
      </c>
      <c r="R753" s="140"/>
      <c r="S753" s="141"/>
    </row>
    <row r="754" spans="1:19" ht="15">
      <c r="A754" s="125">
        <v>27</v>
      </c>
      <c r="B754" s="125"/>
      <c r="C754" s="127" t="s">
        <v>807</v>
      </c>
      <c r="D754" s="127" t="s">
        <v>274</v>
      </c>
      <c r="E754" s="140">
        <v>0</v>
      </c>
      <c r="F754" s="140" t="s">
        <v>274</v>
      </c>
      <c r="G754" s="140">
        <v>0</v>
      </c>
      <c r="H754" s="140" t="s">
        <v>274</v>
      </c>
      <c r="I754" s="140">
        <v>0</v>
      </c>
      <c r="J754" s="140">
        <v>0</v>
      </c>
      <c r="K754" s="140" t="s">
        <v>274</v>
      </c>
      <c r="L754" s="140" t="s">
        <v>274</v>
      </c>
      <c r="M754" s="140">
        <v>0</v>
      </c>
      <c r="N754" s="140" t="s">
        <v>274</v>
      </c>
      <c r="O754" s="140">
        <v>0</v>
      </c>
      <c r="P754" s="140">
        <v>0</v>
      </c>
      <c r="Q754" s="140">
        <v>0</v>
      </c>
      <c r="R754" s="140"/>
      <c r="S754" s="141"/>
    </row>
    <row r="755" spans="1:19" ht="15">
      <c r="A755" s="125">
        <v>28</v>
      </c>
      <c r="B755" s="125"/>
      <c r="C755" s="127" t="s">
        <v>846</v>
      </c>
      <c r="D755" s="127" t="s">
        <v>821</v>
      </c>
      <c r="E755" s="140">
        <v>630054</v>
      </c>
      <c r="F755" s="140" t="s">
        <v>274</v>
      </c>
      <c r="G755" s="140">
        <v>560326</v>
      </c>
      <c r="H755" s="140" t="s">
        <v>274</v>
      </c>
      <c r="I755" s="140">
        <v>29365</v>
      </c>
      <c r="J755" s="140">
        <v>40363</v>
      </c>
      <c r="K755" s="140" t="s">
        <v>274</v>
      </c>
      <c r="L755" s="140" t="s">
        <v>274</v>
      </c>
      <c r="M755" s="140">
        <v>3</v>
      </c>
      <c r="N755" s="140" t="s">
        <v>274</v>
      </c>
      <c r="O755" s="140">
        <v>40360</v>
      </c>
      <c r="P755" s="140">
        <v>12708</v>
      </c>
      <c r="Q755" s="140">
        <v>27652</v>
      </c>
      <c r="R755" s="140"/>
      <c r="S755" s="141"/>
    </row>
    <row r="756" spans="1:19" ht="15">
      <c r="A756" s="125">
        <v>29</v>
      </c>
      <c r="B756" s="125"/>
      <c r="C756" s="127" t="s">
        <v>847</v>
      </c>
      <c r="D756" s="127" t="s">
        <v>274</v>
      </c>
      <c r="E756" s="140">
        <v>92400528</v>
      </c>
      <c r="F756" s="140" t="s">
        <v>274</v>
      </c>
      <c r="G756" s="140">
        <v>85679515</v>
      </c>
      <c r="H756" s="140" t="s">
        <v>274</v>
      </c>
      <c r="I756" s="140">
        <v>1996999</v>
      </c>
      <c r="J756" s="140">
        <v>4627472</v>
      </c>
      <c r="K756" s="140" t="s">
        <v>274</v>
      </c>
      <c r="L756" s="140" t="s">
        <v>274</v>
      </c>
      <c r="M756" s="140">
        <v>-6784</v>
      </c>
      <c r="N756" s="140" t="s">
        <v>274</v>
      </c>
      <c r="O756" s="140">
        <v>4634256</v>
      </c>
      <c r="P756" s="140">
        <v>1720533</v>
      </c>
      <c r="Q756" s="140">
        <v>2913723</v>
      </c>
      <c r="R756" s="140"/>
      <c r="S756" s="141"/>
    </row>
    <row r="757" spans="1:19" ht="15">
      <c r="A757" s="125" t="s">
        <v>274</v>
      </c>
      <c r="B757" s="125"/>
      <c r="C757" s="127" t="s">
        <v>274</v>
      </c>
      <c r="D757" s="127" t="s">
        <v>274</v>
      </c>
      <c r="E757" s="140" t="s">
        <v>274</v>
      </c>
      <c r="F757" s="140" t="s">
        <v>274</v>
      </c>
      <c r="G757" s="140" t="s">
        <v>274</v>
      </c>
      <c r="H757" s="140" t="s">
        <v>274</v>
      </c>
      <c r="I757" s="140" t="s">
        <v>274</v>
      </c>
      <c r="J757" s="140" t="s">
        <v>274</v>
      </c>
      <c r="K757" s="140" t="s">
        <v>274</v>
      </c>
      <c r="L757" s="140" t="s">
        <v>274</v>
      </c>
      <c r="M757" s="140" t="s">
        <v>274</v>
      </c>
      <c r="N757" s="140" t="s">
        <v>274</v>
      </c>
      <c r="O757" s="140" t="s">
        <v>274</v>
      </c>
      <c r="P757" s="140" t="s">
        <v>274</v>
      </c>
      <c r="Q757" s="140" t="s">
        <v>274</v>
      </c>
      <c r="R757" s="140"/>
      <c r="S757" s="141"/>
    </row>
    <row r="758" spans="1:19" ht="15">
      <c r="A758" s="125">
        <v>30</v>
      </c>
      <c r="B758" s="125"/>
      <c r="C758" s="127" t="s">
        <v>315</v>
      </c>
      <c r="D758" s="127" t="s">
        <v>274</v>
      </c>
      <c r="E758" s="140">
        <v>268560364.24811715</v>
      </c>
      <c r="F758" s="140" t="s">
        <v>274</v>
      </c>
      <c r="G758" s="140">
        <v>246084239.77103919</v>
      </c>
      <c r="H758" s="140" t="s">
        <v>274</v>
      </c>
      <c r="I758" s="140">
        <v>8173429.1779529043</v>
      </c>
      <c r="J758" s="140">
        <v>14124472.86545608</v>
      </c>
      <c r="K758" s="140" t="s">
        <v>274</v>
      </c>
      <c r="L758" s="140" t="s">
        <v>274</v>
      </c>
      <c r="M758" s="140">
        <v>-12081.867372311692</v>
      </c>
      <c r="N758" s="140" t="s">
        <v>274</v>
      </c>
      <c r="O758" s="140">
        <v>14136554.732828392</v>
      </c>
      <c r="P758" s="140">
        <v>4938650.1530867349</v>
      </c>
      <c r="Q758" s="140">
        <v>9197904.5797416568</v>
      </c>
      <c r="R758" s="140"/>
      <c r="S758" s="141"/>
    </row>
    <row r="759" spans="1:19" ht="15">
      <c r="A759" s="125">
        <v>31</v>
      </c>
      <c r="B759" s="125"/>
      <c r="C759" s="127" t="s">
        <v>316</v>
      </c>
      <c r="D759" s="127" t="s">
        <v>274</v>
      </c>
      <c r="E759" s="143">
        <v>5.0099861651332095E-2</v>
      </c>
      <c r="F759" s="143" t="s">
        <v>274</v>
      </c>
      <c r="G759" s="143">
        <v>5.1018164197291688E-2</v>
      </c>
      <c r="H759" s="143" t="s">
        <v>274</v>
      </c>
      <c r="I759" s="143">
        <v>3.2333665432093407E-2</v>
      </c>
      <c r="J759" s="143">
        <v>4.0650775919955327E-2</v>
      </c>
      <c r="K759" s="143" t="s">
        <v>274</v>
      </c>
      <c r="L759" s="143" t="s">
        <v>274</v>
      </c>
      <c r="M759" s="143">
        <v>-0.44079218489376815</v>
      </c>
      <c r="N759" s="143" t="s">
        <v>274</v>
      </c>
      <c r="O759" s="143">
        <v>4.0688757748680644E-2</v>
      </c>
      <c r="P759" s="143">
        <v>4.5146583560096321E-2</v>
      </c>
      <c r="Q759" s="143">
        <v>3.8640160935541366E-2</v>
      </c>
      <c r="R759" s="143"/>
      <c r="S759" s="141"/>
    </row>
    <row r="760" spans="1:19" ht="15">
      <c r="A760" s="125" t="s">
        <v>274</v>
      </c>
      <c r="B760" s="125"/>
      <c r="C760" s="127" t="s">
        <v>274</v>
      </c>
      <c r="D760" s="127" t="s">
        <v>274</v>
      </c>
      <c r="E760" s="140" t="s">
        <v>274</v>
      </c>
      <c r="F760" s="140" t="s">
        <v>274</v>
      </c>
      <c r="G760" s="140" t="s">
        <v>274</v>
      </c>
      <c r="H760" s="140" t="s">
        <v>274</v>
      </c>
      <c r="I760" s="140" t="s">
        <v>274</v>
      </c>
      <c r="J760" s="140" t="s">
        <v>274</v>
      </c>
      <c r="K760" s="140" t="s">
        <v>274</v>
      </c>
      <c r="L760" s="140" t="s">
        <v>274</v>
      </c>
      <c r="M760" s="140" t="s">
        <v>274</v>
      </c>
      <c r="N760" s="140" t="s">
        <v>274</v>
      </c>
      <c r="O760" s="140" t="s">
        <v>274</v>
      </c>
      <c r="P760" s="140" t="s">
        <v>274</v>
      </c>
      <c r="Q760" s="140" t="s">
        <v>274</v>
      </c>
      <c r="R760" s="140"/>
      <c r="S760" s="141"/>
    </row>
    <row r="761" spans="1:19" ht="15">
      <c r="A761" s="125" t="s">
        <v>274</v>
      </c>
      <c r="B761" s="125"/>
      <c r="C761" s="127" t="s">
        <v>274</v>
      </c>
      <c r="D761" s="127" t="s">
        <v>274</v>
      </c>
      <c r="E761" s="140" t="s">
        <v>274</v>
      </c>
      <c r="F761" s="140" t="s">
        <v>274</v>
      </c>
      <c r="G761" s="140" t="s">
        <v>274</v>
      </c>
      <c r="H761" s="140" t="s">
        <v>274</v>
      </c>
      <c r="I761" s="140" t="s">
        <v>274</v>
      </c>
      <c r="J761" s="140" t="s">
        <v>274</v>
      </c>
      <c r="K761" s="140" t="s">
        <v>274</v>
      </c>
      <c r="L761" s="140" t="s">
        <v>274</v>
      </c>
      <c r="M761" s="140" t="s">
        <v>274</v>
      </c>
      <c r="N761" s="140" t="s">
        <v>274</v>
      </c>
      <c r="O761" s="140" t="s">
        <v>274</v>
      </c>
      <c r="P761" s="140" t="s">
        <v>274</v>
      </c>
      <c r="Q761" s="140" t="s">
        <v>274</v>
      </c>
      <c r="R761" s="140"/>
      <c r="S761" s="141"/>
    </row>
    <row r="762" spans="1:19" ht="15">
      <c r="A762" s="125" t="s">
        <v>274</v>
      </c>
      <c r="B762" s="125"/>
      <c r="C762" s="127" t="s">
        <v>848</v>
      </c>
      <c r="D762" s="127" t="s">
        <v>274</v>
      </c>
      <c r="E762" s="144">
        <v>0.06</v>
      </c>
      <c r="F762" s="144" t="s">
        <v>274</v>
      </c>
      <c r="G762" s="144">
        <v>0.06</v>
      </c>
      <c r="H762" s="144" t="s">
        <v>274</v>
      </c>
      <c r="I762" s="144">
        <v>0.06</v>
      </c>
      <c r="J762" s="144">
        <v>0.06</v>
      </c>
      <c r="K762" s="144" t="s">
        <v>274</v>
      </c>
      <c r="L762" s="144" t="s">
        <v>274</v>
      </c>
      <c r="M762" s="144">
        <v>0.06</v>
      </c>
      <c r="N762" s="144" t="s">
        <v>274</v>
      </c>
      <c r="O762" s="144">
        <v>0.06</v>
      </c>
      <c r="P762" s="144">
        <v>0.06</v>
      </c>
      <c r="Q762" s="144">
        <v>0.06</v>
      </c>
      <c r="R762" s="144"/>
      <c r="S762" s="141"/>
    </row>
    <row r="763" spans="1:19" ht="15">
      <c r="A763" s="125" t="s">
        <v>274</v>
      </c>
      <c r="B763" s="125"/>
      <c r="C763" s="127" t="s">
        <v>849</v>
      </c>
      <c r="D763" s="127" t="s">
        <v>274</v>
      </c>
      <c r="E763" s="144">
        <v>0.35</v>
      </c>
      <c r="F763" s="144" t="s">
        <v>274</v>
      </c>
      <c r="G763" s="144">
        <v>0.35</v>
      </c>
      <c r="H763" s="144" t="s">
        <v>274</v>
      </c>
      <c r="I763" s="144">
        <v>0.35</v>
      </c>
      <c r="J763" s="144">
        <v>0.35</v>
      </c>
      <c r="K763" s="144" t="s">
        <v>274</v>
      </c>
      <c r="L763" s="144" t="s">
        <v>274</v>
      </c>
      <c r="M763" s="144">
        <v>0.35</v>
      </c>
      <c r="N763" s="144" t="s">
        <v>274</v>
      </c>
      <c r="O763" s="144">
        <v>0.35</v>
      </c>
      <c r="P763" s="144">
        <v>0.35</v>
      </c>
      <c r="Q763" s="144">
        <v>0.35</v>
      </c>
      <c r="R763" s="144"/>
      <c r="S763" s="141"/>
    </row>
    <row r="764" spans="1:19" ht="15">
      <c r="A764" s="125" t="s">
        <v>274</v>
      </c>
      <c r="B764" s="125"/>
      <c r="C764" s="127" t="s">
        <v>850</v>
      </c>
      <c r="D764" s="127" t="s">
        <v>274</v>
      </c>
      <c r="E764" s="144">
        <v>0.61099999999999999</v>
      </c>
      <c r="F764" s="144" t="s">
        <v>274</v>
      </c>
      <c r="G764" s="144">
        <v>0.61099999999999999</v>
      </c>
      <c r="H764" s="144" t="s">
        <v>274</v>
      </c>
      <c r="I764" s="144">
        <v>0.61099999999999999</v>
      </c>
      <c r="J764" s="144">
        <v>0.61099999999999999</v>
      </c>
      <c r="K764" s="144" t="s">
        <v>274</v>
      </c>
      <c r="L764" s="144" t="s">
        <v>274</v>
      </c>
      <c r="M764" s="144">
        <v>0.61099999999999999</v>
      </c>
      <c r="N764" s="144" t="s">
        <v>274</v>
      </c>
      <c r="O764" s="144">
        <v>0.61099999999999999</v>
      </c>
      <c r="P764" s="144">
        <v>0.61099999999999999</v>
      </c>
      <c r="Q764" s="144">
        <v>0.61099999999999999</v>
      </c>
      <c r="R764" s="144"/>
      <c r="S764" s="141"/>
    </row>
    <row r="765" spans="1:19" ht="15">
      <c r="A765" s="125" t="s">
        <v>274</v>
      </c>
      <c r="B765" s="125"/>
      <c r="C765" s="127" t="s">
        <v>851</v>
      </c>
      <c r="D765" s="127" t="s">
        <v>274</v>
      </c>
      <c r="E765" s="144">
        <v>0.38899999999999996</v>
      </c>
      <c r="F765" s="144" t="s">
        <v>274</v>
      </c>
      <c r="G765" s="144">
        <v>0.38899999999999996</v>
      </c>
      <c r="H765" s="144" t="s">
        <v>274</v>
      </c>
      <c r="I765" s="144">
        <v>0.38899999999999996</v>
      </c>
      <c r="J765" s="144">
        <v>0.38899999999999996</v>
      </c>
      <c r="K765" s="144" t="s">
        <v>274</v>
      </c>
      <c r="L765" s="144" t="s">
        <v>274</v>
      </c>
      <c r="M765" s="144">
        <v>0.38899999999999996</v>
      </c>
      <c r="N765" s="144" t="s">
        <v>274</v>
      </c>
      <c r="O765" s="144">
        <v>0.38899999999999996</v>
      </c>
      <c r="P765" s="144">
        <v>0.38899999999999996</v>
      </c>
      <c r="Q765" s="144">
        <v>0.38899999999999996</v>
      </c>
      <c r="R765" s="144"/>
      <c r="S765" s="141"/>
    </row>
    <row r="766" spans="1:19" ht="15">
      <c r="A766" s="125" t="s">
        <v>274</v>
      </c>
      <c r="B766" s="125"/>
      <c r="C766" s="127" t="s">
        <v>852</v>
      </c>
      <c r="D766" s="127" t="s">
        <v>274</v>
      </c>
      <c r="E766" s="144">
        <v>1.6366612111292962</v>
      </c>
      <c r="F766" s="144" t="s">
        <v>274</v>
      </c>
      <c r="G766" s="144">
        <v>1.6366612111292962</v>
      </c>
      <c r="H766" s="144" t="s">
        <v>274</v>
      </c>
      <c r="I766" s="144">
        <v>1.6366612111292962</v>
      </c>
      <c r="J766" s="144">
        <v>1.6366612111292962</v>
      </c>
      <c r="K766" s="144" t="s">
        <v>274</v>
      </c>
      <c r="L766" s="144" t="s">
        <v>274</v>
      </c>
      <c r="M766" s="144">
        <v>1.6366612111292962</v>
      </c>
      <c r="N766" s="144" t="s">
        <v>274</v>
      </c>
      <c r="O766" s="144">
        <v>1.6366612111292962</v>
      </c>
      <c r="P766" s="144">
        <v>1.6366612111292962</v>
      </c>
      <c r="Q766" s="144">
        <v>1.6366612111292962</v>
      </c>
      <c r="R766" s="144"/>
      <c r="S766" s="141"/>
    </row>
    <row r="767" spans="1:19" ht="15">
      <c r="A767" s="125" t="s">
        <v>274</v>
      </c>
      <c r="B767" s="125"/>
      <c r="C767" s="127" t="s">
        <v>274</v>
      </c>
      <c r="D767" s="127" t="s">
        <v>274</v>
      </c>
      <c r="E767" s="140" t="s">
        <v>274</v>
      </c>
      <c r="F767" s="140" t="s">
        <v>274</v>
      </c>
      <c r="G767" s="140" t="s">
        <v>274</v>
      </c>
      <c r="H767" s="140" t="s">
        <v>274</v>
      </c>
      <c r="I767" s="140" t="s">
        <v>274</v>
      </c>
      <c r="J767" s="140" t="s">
        <v>274</v>
      </c>
      <c r="K767" s="140" t="s">
        <v>274</v>
      </c>
      <c r="L767" s="140" t="s">
        <v>274</v>
      </c>
      <c r="M767" s="140" t="s">
        <v>274</v>
      </c>
      <c r="N767" s="140" t="s">
        <v>274</v>
      </c>
      <c r="O767" s="140" t="s">
        <v>274</v>
      </c>
      <c r="P767" s="140" t="s">
        <v>274</v>
      </c>
      <c r="Q767" s="140" t="s">
        <v>274</v>
      </c>
      <c r="R767" s="140"/>
      <c r="S767" s="141"/>
    </row>
    <row r="768" spans="1:19" ht="15">
      <c r="A768" s="125" t="s">
        <v>274</v>
      </c>
      <c r="B768" s="125"/>
      <c r="C768" s="127" t="s">
        <v>853</v>
      </c>
      <c r="D768" s="127" t="s">
        <v>274</v>
      </c>
      <c r="E768" s="140" t="s">
        <v>274</v>
      </c>
      <c r="F768" s="140" t="s">
        <v>274</v>
      </c>
      <c r="G768" s="140" t="s">
        <v>274</v>
      </c>
      <c r="H768" s="140" t="s">
        <v>274</v>
      </c>
      <c r="I768" s="140" t="s">
        <v>274</v>
      </c>
      <c r="J768" s="140" t="s">
        <v>274</v>
      </c>
      <c r="K768" s="140" t="s">
        <v>274</v>
      </c>
      <c r="L768" s="140" t="s">
        <v>274</v>
      </c>
      <c r="M768" s="140" t="s">
        <v>274</v>
      </c>
      <c r="N768" s="140" t="s">
        <v>274</v>
      </c>
      <c r="O768" s="140" t="s">
        <v>274</v>
      </c>
      <c r="P768" s="140" t="s">
        <v>274</v>
      </c>
      <c r="Q768" s="140" t="s">
        <v>274</v>
      </c>
      <c r="R768" s="140"/>
      <c r="S768" s="141"/>
    </row>
    <row r="769" spans="1:19" ht="15">
      <c r="A769" s="125" t="s">
        <v>274</v>
      </c>
      <c r="B769" s="125"/>
      <c r="C769" s="127" t="s">
        <v>274</v>
      </c>
      <c r="D769" s="127" t="s">
        <v>274</v>
      </c>
      <c r="E769" s="140" t="s">
        <v>274</v>
      </c>
      <c r="F769" s="140" t="s">
        <v>274</v>
      </c>
      <c r="G769" s="140" t="s">
        <v>274</v>
      </c>
      <c r="H769" s="140" t="s">
        <v>274</v>
      </c>
      <c r="I769" s="140" t="s">
        <v>274</v>
      </c>
      <c r="J769" s="140" t="s">
        <v>274</v>
      </c>
      <c r="K769" s="140" t="s">
        <v>274</v>
      </c>
      <c r="L769" s="140" t="s">
        <v>274</v>
      </c>
      <c r="M769" s="140" t="s">
        <v>274</v>
      </c>
      <c r="N769" s="140" t="s">
        <v>274</v>
      </c>
      <c r="O769" s="140" t="s">
        <v>274</v>
      </c>
      <c r="P769" s="140" t="s">
        <v>274</v>
      </c>
      <c r="Q769" s="140" t="s">
        <v>274</v>
      </c>
      <c r="R769" s="140"/>
      <c r="S769" s="141"/>
    </row>
    <row r="770" spans="1:19" ht="15">
      <c r="A770" s="125" t="s">
        <v>274</v>
      </c>
      <c r="B770" s="125"/>
      <c r="C770" s="127" t="s">
        <v>854</v>
      </c>
      <c r="D770" s="127" t="s">
        <v>274</v>
      </c>
      <c r="E770" s="140" t="s">
        <v>274</v>
      </c>
      <c r="F770" s="140" t="s">
        <v>274</v>
      </c>
      <c r="G770" s="140" t="s">
        <v>274</v>
      </c>
      <c r="H770" s="140" t="s">
        <v>274</v>
      </c>
      <c r="I770" s="140" t="s">
        <v>274</v>
      </c>
      <c r="J770" s="140" t="s">
        <v>274</v>
      </c>
      <c r="K770" s="140" t="s">
        <v>274</v>
      </c>
      <c r="L770" s="140" t="s">
        <v>274</v>
      </c>
      <c r="M770" s="140" t="s">
        <v>274</v>
      </c>
      <c r="N770" s="140" t="s">
        <v>274</v>
      </c>
      <c r="O770" s="140" t="s">
        <v>274</v>
      </c>
      <c r="P770" s="140" t="s">
        <v>274</v>
      </c>
      <c r="Q770" s="140" t="s">
        <v>274</v>
      </c>
      <c r="R770" s="140"/>
      <c r="S770" s="141"/>
    </row>
    <row r="771" spans="1:19" ht="15">
      <c r="A771" s="125" t="s">
        <v>274</v>
      </c>
      <c r="B771" s="125"/>
      <c r="C771" s="127" t="s">
        <v>855</v>
      </c>
      <c r="D771" s="127" t="s">
        <v>274</v>
      </c>
      <c r="E771" s="140" t="s">
        <v>274</v>
      </c>
      <c r="F771" s="140" t="s">
        <v>274</v>
      </c>
      <c r="G771" s="140" t="s">
        <v>274</v>
      </c>
      <c r="H771" s="140" t="s">
        <v>274</v>
      </c>
      <c r="I771" s="140" t="s">
        <v>274</v>
      </c>
      <c r="J771" s="140" t="s">
        <v>274</v>
      </c>
      <c r="K771" s="140" t="s">
        <v>274</v>
      </c>
      <c r="L771" s="140" t="s">
        <v>274</v>
      </c>
      <c r="M771" s="140" t="s">
        <v>274</v>
      </c>
      <c r="N771" s="140" t="s">
        <v>274</v>
      </c>
      <c r="O771" s="140" t="s">
        <v>274</v>
      </c>
      <c r="P771" s="140" t="s">
        <v>274</v>
      </c>
      <c r="Q771" s="140" t="s">
        <v>274</v>
      </c>
      <c r="R771" s="140"/>
      <c r="S771" s="141"/>
    </row>
    <row r="772" spans="1:19" ht="15">
      <c r="A772" s="125" t="s">
        <v>274</v>
      </c>
      <c r="B772" s="125"/>
      <c r="C772" s="127" t="s">
        <v>856</v>
      </c>
      <c r="D772" s="127" t="s">
        <v>274</v>
      </c>
      <c r="E772" s="140" t="s">
        <v>274</v>
      </c>
      <c r="F772" s="140" t="s">
        <v>274</v>
      </c>
      <c r="G772" s="140" t="s">
        <v>274</v>
      </c>
      <c r="H772" s="140" t="s">
        <v>274</v>
      </c>
      <c r="I772" s="140" t="s">
        <v>274</v>
      </c>
      <c r="J772" s="140" t="s">
        <v>274</v>
      </c>
      <c r="K772" s="140" t="s">
        <v>274</v>
      </c>
      <c r="L772" s="140" t="s">
        <v>274</v>
      </c>
      <c r="M772" s="140" t="s">
        <v>274</v>
      </c>
      <c r="N772" s="140" t="s">
        <v>274</v>
      </c>
      <c r="O772" s="140" t="s">
        <v>274</v>
      </c>
      <c r="P772" s="140" t="s">
        <v>274</v>
      </c>
      <c r="Q772" s="140" t="s">
        <v>274</v>
      </c>
      <c r="R772" s="140"/>
      <c r="S772" s="141"/>
    </row>
    <row r="773" spans="1:19" ht="15">
      <c r="A773" s="125">
        <v>1</v>
      </c>
      <c r="B773" s="125"/>
      <c r="C773" s="127" t="s">
        <v>857</v>
      </c>
      <c r="D773" s="127" t="s">
        <v>519</v>
      </c>
      <c r="E773" s="140">
        <v>3051886</v>
      </c>
      <c r="F773" s="140" t="s">
        <v>274</v>
      </c>
      <c r="G773" s="140">
        <v>2679078.375775977</v>
      </c>
      <c r="H773" s="140" t="s">
        <v>274</v>
      </c>
      <c r="I773" s="140">
        <v>123031.01618223025</v>
      </c>
      <c r="J773" s="140">
        <v>249776.60804179244</v>
      </c>
      <c r="K773" s="140" t="s">
        <v>274</v>
      </c>
      <c r="L773" s="140" t="s">
        <v>274</v>
      </c>
      <c r="M773" s="140">
        <v>14.832874923744257</v>
      </c>
      <c r="N773" s="140" t="s">
        <v>274</v>
      </c>
      <c r="O773" s="140">
        <v>249761.7751668687</v>
      </c>
      <c r="P773" s="140">
        <v>79921.913944032523</v>
      </c>
      <c r="Q773" s="140">
        <v>169839.86122283619</v>
      </c>
      <c r="R773" s="140"/>
      <c r="S773" s="141"/>
    </row>
    <row r="774" spans="1:19" ht="15">
      <c r="A774" s="125">
        <v>2</v>
      </c>
      <c r="B774" s="125"/>
      <c r="C774" s="127" t="s">
        <v>858</v>
      </c>
      <c r="D774" s="127" t="s">
        <v>519</v>
      </c>
      <c r="E774" s="140">
        <v>7031676</v>
      </c>
      <c r="F774" s="140" t="s">
        <v>274</v>
      </c>
      <c r="G774" s="140">
        <v>6172711.2733119521</v>
      </c>
      <c r="H774" s="140" t="s">
        <v>274</v>
      </c>
      <c r="I774" s="140">
        <v>283468.72843356535</v>
      </c>
      <c r="J774" s="140">
        <v>575495.9982544824</v>
      </c>
      <c r="K774" s="140" t="s">
        <v>274</v>
      </c>
      <c r="L774" s="140" t="s">
        <v>274</v>
      </c>
      <c r="M774" s="140">
        <v>34.175578842818609</v>
      </c>
      <c r="N774" s="140" t="s">
        <v>274</v>
      </c>
      <c r="O774" s="140">
        <v>575461.82267563953</v>
      </c>
      <c r="P774" s="140">
        <v>184143.51130884929</v>
      </c>
      <c r="Q774" s="140">
        <v>391318.31136679021</v>
      </c>
      <c r="R774" s="140"/>
      <c r="S774" s="141"/>
    </row>
    <row r="775" spans="1:19" ht="15">
      <c r="A775" s="125">
        <v>3</v>
      </c>
      <c r="B775" s="125"/>
      <c r="C775" s="127" t="s">
        <v>859</v>
      </c>
      <c r="D775" s="127" t="s">
        <v>519</v>
      </c>
      <c r="E775" s="140">
        <v>11539663.999999998</v>
      </c>
      <c r="F775" s="140" t="s">
        <v>274</v>
      </c>
      <c r="G775" s="140">
        <v>10130019.367080066</v>
      </c>
      <c r="H775" s="140" t="s">
        <v>274</v>
      </c>
      <c r="I775" s="140">
        <v>465199.74478781316</v>
      </c>
      <c r="J775" s="140">
        <v>944444.8881321199</v>
      </c>
      <c r="K775" s="140" t="s">
        <v>274</v>
      </c>
      <c r="L775" s="140" t="s">
        <v>274</v>
      </c>
      <c r="M775" s="140">
        <v>56.085447744127514</v>
      </c>
      <c r="N775" s="140" t="s">
        <v>274</v>
      </c>
      <c r="O775" s="140">
        <v>944388.80268437578</v>
      </c>
      <c r="P775" s="140">
        <v>302197.40617803222</v>
      </c>
      <c r="Q775" s="140">
        <v>642191.3965063435</v>
      </c>
      <c r="R775" s="140"/>
      <c r="S775" s="141"/>
    </row>
    <row r="776" spans="1:19" ht="15">
      <c r="A776" s="125">
        <v>4</v>
      </c>
      <c r="B776" s="125"/>
      <c r="C776" s="127" t="s">
        <v>860</v>
      </c>
      <c r="D776" s="127" t="s">
        <v>519</v>
      </c>
      <c r="E776" s="140">
        <v>1624030</v>
      </c>
      <c r="F776" s="140" t="s">
        <v>274</v>
      </c>
      <c r="G776" s="140">
        <v>1425644.2260987011</v>
      </c>
      <c r="H776" s="140" t="s">
        <v>274</v>
      </c>
      <c r="I776" s="140">
        <v>65469.700116723689</v>
      </c>
      <c r="J776" s="140">
        <v>132916.07378457522</v>
      </c>
      <c r="K776" s="140" t="s">
        <v>274</v>
      </c>
      <c r="L776" s="140" t="s">
        <v>274</v>
      </c>
      <c r="M776" s="140">
        <v>7.8931630678237603</v>
      </c>
      <c r="N776" s="140" t="s">
        <v>274</v>
      </c>
      <c r="O776" s="140">
        <v>132908.1806215074</v>
      </c>
      <c r="P776" s="140">
        <v>42529.631153498893</v>
      </c>
      <c r="Q776" s="140">
        <v>90378.549468008525</v>
      </c>
      <c r="R776" s="140"/>
      <c r="S776" s="141"/>
    </row>
    <row r="777" spans="1:19" ht="15">
      <c r="A777" s="125">
        <v>5</v>
      </c>
      <c r="B777" s="125"/>
      <c r="C777" s="127" t="s">
        <v>861</v>
      </c>
      <c r="D777" s="127" t="s">
        <v>519</v>
      </c>
      <c r="E777" s="140">
        <v>0</v>
      </c>
      <c r="F777" s="140" t="s">
        <v>274</v>
      </c>
      <c r="G777" s="140">
        <v>0</v>
      </c>
      <c r="H777" s="140" t="s">
        <v>274</v>
      </c>
      <c r="I777" s="140">
        <v>0</v>
      </c>
      <c r="J777" s="140">
        <v>0</v>
      </c>
      <c r="K777" s="140" t="s">
        <v>274</v>
      </c>
      <c r="L777" s="140" t="s">
        <v>274</v>
      </c>
      <c r="M777" s="140">
        <v>0</v>
      </c>
      <c r="N777" s="140" t="s">
        <v>274</v>
      </c>
      <c r="O777" s="140">
        <v>0</v>
      </c>
      <c r="P777" s="140">
        <v>0</v>
      </c>
      <c r="Q777" s="140">
        <v>0</v>
      </c>
      <c r="R777" s="140"/>
      <c r="S777" s="141"/>
    </row>
    <row r="778" spans="1:19" ht="15">
      <c r="A778" s="125" t="s">
        <v>274</v>
      </c>
      <c r="B778" s="125"/>
      <c r="C778" s="127" t="s">
        <v>274</v>
      </c>
      <c r="D778" s="127" t="s">
        <v>274</v>
      </c>
      <c r="E778" s="140" t="s">
        <v>274</v>
      </c>
      <c r="F778" s="140" t="s">
        <v>274</v>
      </c>
      <c r="G778" s="140" t="s">
        <v>274</v>
      </c>
      <c r="H778" s="140" t="s">
        <v>274</v>
      </c>
      <c r="I778" s="140" t="s">
        <v>274</v>
      </c>
      <c r="J778" s="140" t="s">
        <v>274</v>
      </c>
      <c r="K778" s="140" t="s">
        <v>274</v>
      </c>
      <c r="L778" s="140" t="s">
        <v>274</v>
      </c>
      <c r="M778" s="140" t="s">
        <v>274</v>
      </c>
      <c r="N778" s="140" t="s">
        <v>274</v>
      </c>
      <c r="O778" s="140" t="s">
        <v>274</v>
      </c>
      <c r="P778" s="140" t="s">
        <v>274</v>
      </c>
      <c r="Q778" s="140" t="s">
        <v>274</v>
      </c>
      <c r="R778" s="140"/>
      <c r="S778" s="141"/>
    </row>
    <row r="779" spans="1:19" ht="15">
      <c r="A779" s="125">
        <v>6</v>
      </c>
      <c r="B779" s="125"/>
      <c r="C779" s="127" t="s">
        <v>862</v>
      </c>
      <c r="D779" s="127" t="s">
        <v>274</v>
      </c>
      <c r="E779" s="140">
        <v>23247256</v>
      </c>
      <c r="F779" s="140" t="s">
        <v>274</v>
      </c>
      <c r="G779" s="140">
        <v>20407453.242266696</v>
      </c>
      <c r="H779" s="140" t="s">
        <v>274</v>
      </c>
      <c r="I779" s="140">
        <v>937169.18952033238</v>
      </c>
      <c r="J779" s="140">
        <v>1902633.5682129702</v>
      </c>
      <c r="K779" s="140" t="s">
        <v>274</v>
      </c>
      <c r="L779" s="140" t="s">
        <v>274</v>
      </c>
      <c r="M779" s="140">
        <v>112.98706457851415</v>
      </c>
      <c r="N779" s="140" t="s">
        <v>274</v>
      </c>
      <c r="O779" s="140">
        <v>1902520.5811483914</v>
      </c>
      <c r="P779" s="140">
        <v>608792.46258441301</v>
      </c>
      <c r="Q779" s="140">
        <v>1293728.1185639785</v>
      </c>
      <c r="R779" s="140"/>
      <c r="S779" s="141"/>
    </row>
    <row r="780" spans="1:19" ht="15">
      <c r="A780" s="125" t="s">
        <v>274</v>
      </c>
      <c r="B780" s="125"/>
      <c r="C780" s="127" t="s">
        <v>274</v>
      </c>
      <c r="D780" s="127" t="s">
        <v>274</v>
      </c>
      <c r="E780" s="140" t="s">
        <v>274</v>
      </c>
      <c r="F780" s="140" t="s">
        <v>274</v>
      </c>
      <c r="G780" s="140" t="s">
        <v>274</v>
      </c>
      <c r="H780" s="140" t="s">
        <v>274</v>
      </c>
      <c r="I780" s="140" t="s">
        <v>274</v>
      </c>
      <c r="J780" s="140" t="s">
        <v>274</v>
      </c>
      <c r="K780" s="140" t="s">
        <v>274</v>
      </c>
      <c r="L780" s="140" t="s">
        <v>274</v>
      </c>
      <c r="M780" s="140" t="s">
        <v>274</v>
      </c>
      <c r="N780" s="140" t="s">
        <v>274</v>
      </c>
      <c r="O780" s="140" t="s">
        <v>274</v>
      </c>
      <c r="P780" s="140" t="s">
        <v>274</v>
      </c>
      <c r="Q780" s="140" t="s">
        <v>274</v>
      </c>
      <c r="R780" s="140"/>
      <c r="S780" s="141"/>
    </row>
    <row r="781" spans="1:19" ht="15">
      <c r="A781" s="125" t="s">
        <v>274</v>
      </c>
      <c r="B781" s="125"/>
      <c r="C781" s="127" t="s">
        <v>863</v>
      </c>
      <c r="D781" s="127" t="s">
        <v>274</v>
      </c>
      <c r="E781" s="140" t="s">
        <v>274</v>
      </c>
      <c r="F781" s="140" t="s">
        <v>274</v>
      </c>
      <c r="G781" s="140" t="s">
        <v>274</v>
      </c>
      <c r="H781" s="140" t="s">
        <v>274</v>
      </c>
      <c r="I781" s="140" t="s">
        <v>274</v>
      </c>
      <c r="J781" s="140" t="s">
        <v>274</v>
      </c>
      <c r="K781" s="140" t="s">
        <v>274</v>
      </c>
      <c r="L781" s="140" t="s">
        <v>274</v>
      </c>
      <c r="M781" s="140" t="s">
        <v>274</v>
      </c>
      <c r="N781" s="140" t="s">
        <v>274</v>
      </c>
      <c r="O781" s="140" t="s">
        <v>274</v>
      </c>
      <c r="P781" s="140" t="s">
        <v>274</v>
      </c>
      <c r="Q781" s="140" t="s">
        <v>274</v>
      </c>
      <c r="R781" s="140"/>
      <c r="S781" s="141"/>
    </row>
    <row r="782" spans="1:19" ht="15">
      <c r="A782" s="125">
        <v>7</v>
      </c>
      <c r="B782" s="125"/>
      <c r="C782" s="127" t="s">
        <v>864</v>
      </c>
      <c r="D782" s="127" t="s">
        <v>522</v>
      </c>
      <c r="E782" s="140">
        <v>10607299.999999998</v>
      </c>
      <c r="F782" s="140" t="s">
        <v>274</v>
      </c>
      <c r="G782" s="140">
        <v>9213948.1022300571</v>
      </c>
      <c r="H782" s="140" t="s">
        <v>274</v>
      </c>
      <c r="I782" s="140">
        <v>473420.59668537258</v>
      </c>
      <c r="J782" s="140">
        <v>919931.30108456954</v>
      </c>
      <c r="K782" s="140" t="s">
        <v>274</v>
      </c>
      <c r="L782" s="140" t="s">
        <v>274</v>
      </c>
      <c r="M782" s="140">
        <v>35.452999051082109</v>
      </c>
      <c r="N782" s="140" t="s">
        <v>274</v>
      </c>
      <c r="O782" s="140">
        <v>919895.84808551846</v>
      </c>
      <c r="P782" s="140">
        <v>285402.3236153585</v>
      </c>
      <c r="Q782" s="140">
        <v>634493.5244701599</v>
      </c>
      <c r="R782" s="140"/>
      <c r="S782" s="141"/>
    </row>
    <row r="783" spans="1:19" ht="15">
      <c r="A783" s="125">
        <v>8</v>
      </c>
      <c r="B783" s="125"/>
      <c r="C783" s="127" t="s">
        <v>865</v>
      </c>
      <c r="D783" s="127" t="s">
        <v>522</v>
      </c>
      <c r="E783" s="140">
        <v>12436190.999999998</v>
      </c>
      <c r="F783" s="140" t="s">
        <v>274</v>
      </c>
      <c r="G783" s="140">
        <v>10802599.951299625</v>
      </c>
      <c r="H783" s="140" t="s">
        <v>274</v>
      </c>
      <c r="I783" s="140">
        <v>555046.89824114158</v>
      </c>
      <c r="J783" s="140">
        <v>1078544.1504592323</v>
      </c>
      <c r="K783" s="140" t="s">
        <v>274</v>
      </c>
      <c r="L783" s="140" t="s">
        <v>274</v>
      </c>
      <c r="M783" s="140">
        <v>41.565739417389516</v>
      </c>
      <c r="N783" s="140" t="s">
        <v>274</v>
      </c>
      <c r="O783" s="140">
        <v>1078502.5847198148</v>
      </c>
      <c r="P783" s="140">
        <v>334610.86311544018</v>
      </c>
      <c r="Q783" s="140">
        <v>743891.72160437459</v>
      </c>
      <c r="R783" s="140"/>
      <c r="S783" s="141"/>
    </row>
    <row r="784" spans="1:19" ht="15">
      <c r="A784" s="125">
        <v>9</v>
      </c>
      <c r="B784" s="125"/>
      <c r="C784" s="127" t="s">
        <v>866</v>
      </c>
      <c r="D784" s="127" t="s">
        <v>522</v>
      </c>
      <c r="E784" s="140">
        <v>6251144.9999999991</v>
      </c>
      <c r="F784" s="140" t="s">
        <v>274</v>
      </c>
      <c r="G784" s="140">
        <v>5430008.1650858289</v>
      </c>
      <c r="H784" s="140" t="s">
        <v>274</v>
      </c>
      <c r="I784" s="140">
        <v>278998.50064265018</v>
      </c>
      <c r="J784" s="140">
        <v>542138.33427152061</v>
      </c>
      <c r="K784" s="140" t="s">
        <v>274</v>
      </c>
      <c r="L784" s="140" t="s">
        <v>274</v>
      </c>
      <c r="M784" s="140">
        <v>20.893331738819178</v>
      </c>
      <c r="N784" s="140" t="s">
        <v>274</v>
      </c>
      <c r="O784" s="140">
        <v>542117.44093978184</v>
      </c>
      <c r="P784" s="140">
        <v>168194.66860148482</v>
      </c>
      <c r="Q784" s="140">
        <v>373922.77233829704</v>
      </c>
      <c r="R784" s="140"/>
      <c r="S784" s="141"/>
    </row>
    <row r="785" spans="1:19" ht="15">
      <c r="A785" s="125">
        <v>10</v>
      </c>
      <c r="B785" s="125"/>
      <c r="C785" s="127" t="s">
        <v>867</v>
      </c>
      <c r="D785" s="127" t="s">
        <v>522</v>
      </c>
      <c r="E785" s="140">
        <v>2072377</v>
      </c>
      <c r="F785" s="140" t="s">
        <v>274</v>
      </c>
      <c r="G785" s="140">
        <v>1800154.0567585737</v>
      </c>
      <c r="H785" s="140" t="s">
        <v>274</v>
      </c>
      <c r="I785" s="140">
        <v>92493.467319397241</v>
      </c>
      <c r="J785" s="140">
        <v>179729.47592202888</v>
      </c>
      <c r="K785" s="140" t="s">
        <v>274</v>
      </c>
      <c r="L785" s="140" t="s">
        <v>274</v>
      </c>
      <c r="M785" s="140">
        <v>6.9265486801056237</v>
      </c>
      <c r="N785" s="140" t="s">
        <v>274</v>
      </c>
      <c r="O785" s="140">
        <v>179722.54937334877</v>
      </c>
      <c r="P785" s="140">
        <v>55759.826836897773</v>
      </c>
      <c r="Q785" s="140">
        <v>123962.72253645099</v>
      </c>
      <c r="R785" s="140"/>
      <c r="S785" s="141"/>
    </row>
    <row r="786" spans="1:19" ht="15">
      <c r="A786" s="125">
        <v>11</v>
      </c>
      <c r="B786" s="125"/>
      <c r="C786" s="127" t="s">
        <v>868</v>
      </c>
      <c r="D786" s="127" t="s">
        <v>522</v>
      </c>
      <c r="E786" s="140">
        <v>0</v>
      </c>
      <c r="F786" s="140" t="s">
        <v>274</v>
      </c>
      <c r="G786" s="140">
        <v>0</v>
      </c>
      <c r="H786" s="140" t="s">
        <v>274</v>
      </c>
      <c r="I786" s="140">
        <v>0</v>
      </c>
      <c r="J786" s="140">
        <v>0</v>
      </c>
      <c r="K786" s="140" t="s">
        <v>274</v>
      </c>
      <c r="L786" s="140" t="s">
        <v>274</v>
      </c>
      <c r="M786" s="140">
        <v>0</v>
      </c>
      <c r="N786" s="140" t="s">
        <v>274</v>
      </c>
      <c r="O786" s="140">
        <v>0</v>
      </c>
      <c r="P786" s="140">
        <v>0</v>
      </c>
      <c r="Q786" s="140">
        <v>0</v>
      </c>
      <c r="R786" s="140"/>
      <c r="S786" s="141"/>
    </row>
    <row r="787" spans="1:19" ht="15">
      <c r="A787" s="125">
        <v>12</v>
      </c>
      <c r="B787" s="125"/>
      <c r="C787" s="127" t="s">
        <v>869</v>
      </c>
      <c r="D787" s="127" t="s">
        <v>522</v>
      </c>
      <c r="E787" s="140">
        <v>896813.99999999988</v>
      </c>
      <c r="F787" s="140" t="s">
        <v>274</v>
      </c>
      <c r="G787" s="140">
        <v>779010.46009383595</v>
      </c>
      <c r="H787" s="140" t="s">
        <v>274</v>
      </c>
      <c r="I787" s="140">
        <v>40026.229011699092</v>
      </c>
      <c r="J787" s="140">
        <v>77777.310894464856</v>
      </c>
      <c r="K787" s="140" t="s">
        <v>274</v>
      </c>
      <c r="L787" s="140" t="s">
        <v>274</v>
      </c>
      <c r="M787" s="140">
        <v>2.9974400545847812</v>
      </c>
      <c r="N787" s="140" t="s">
        <v>274</v>
      </c>
      <c r="O787" s="140">
        <v>77774.313454410265</v>
      </c>
      <c r="P787" s="140">
        <v>24129.872771655755</v>
      </c>
      <c r="Q787" s="140">
        <v>53644.440682754517</v>
      </c>
      <c r="R787" s="140"/>
      <c r="S787" s="141"/>
    </row>
    <row r="788" spans="1:19" ht="15">
      <c r="A788" s="125">
        <v>13</v>
      </c>
      <c r="B788" s="125"/>
      <c r="C788" s="127" t="s">
        <v>870</v>
      </c>
      <c r="D788" s="127" t="s">
        <v>522</v>
      </c>
      <c r="E788" s="140">
        <v>569588</v>
      </c>
      <c r="F788" s="140" t="s">
        <v>274</v>
      </c>
      <c r="G788" s="140">
        <v>494768.15699122433</v>
      </c>
      <c r="H788" s="140" t="s">
        <v>274</v>
      </c>
      <c r="I788" s="140">
        <v>25421.61443768235</v>
      </c>
      <c r="J788" s="140">
        <v>49398.228571093285</v>
      </c>
      <c r="K788" s="140" t="s">
        <v>274</v>
      </c>
      <c r="L788" s="140" t="s">
        <v>274</v>
      </c>
      <c r="M788" s="140">
        <v>1.9037457999215404</v>
      </c>
      <c r="N788" s="140" t="s">
        <v>274</v>
      </c>
      <c r="O788" s="140">
        <v>49396.324825293363</v>
      </c>
      <c r="P788" s="140">
        <v>15325.458759856401</v>
      </c>
      <c r="Q788" s="140">
        <v>34070.86606543696</v>
      </c>
      <c r="R788" s="140"/>
      <c r="S788" s="141"/>
    </row>
    <row r="789" spans="1:19" ht="15">
      <c r="A789" s="125">
        <v>14</v>
      </c>
      <c r="B789" s="125"/>
      <c r="C789" s="127" t="s">
        <v>871</v>
      </c>
      <c r="D789" s="127" t="s">
        <v>522</v>
      </c>
      <c r="E789" s="140">
        <v>0</v>
      </c>
      <c r="F789" s="140" t="s">
        <v>274</v>
      </c>
      <c r="G789" s="140">
        <v>0</v>
      </c>
      <c r="H789" s="140" t="s">
        <v>274</v>
      </c>
      <c r="I789" s="140">
        <v>0</v>
      </c>
      <c r="J789" s="140">
        <v>0</v>
      </c>
      <c r="K789" s="140" t="s">
        <v>274</v>
      </c>
      <c r="L789" s="140" t="s">
        <v>274</v>
      </c>
      <c r="M789" s="140">
        <v>0</v>
      </c>
      <c r="N789" s="140" t="s">
        <v>274</v>
      </c>
      <c r="O789" s="140">
        <v>0</v>
      </c>
      <c r="P789" s="140">
        <v>0</v>
      </c>
      <c r="Q789" s="140">
        <v>0</v>
      </c>
      <c r="R789" s="140"/>
      <c r="S789" s="141"/>
    </row>
    <row r="790" spans="1:19" ht="15">
      <c r="A790" s="125">
        <v>15</v>
      </c>
      <c r="B790" s="125"/>
      <c r="C790" s="127" t="s">
        <v>872</v>
      </c>
      <c r="D790" s="127" t="s">
        <v>522</v>
      </c>
      <c r="E790" s="140">
        <v>0</v>
      </c>
      <c r="F790" s="140" t="s">
        <v>274</v>
      </c>
      <c r="G790" s="140">
        <v>0</v>
      </c>
      <c r="H790" s="140" t="s">
        <v>274</v>
      </c>
      <c r="I790" s="140">
        <v>0</v>
      </c>
      <c r="J790" s="140">
        <v>0</v>
      </c>
      <c r="K790" s="140" t="s">
        <v>274</v>
      </c>
      <c r="L790" s="140" t="s">
        <v>274</v>
      </c>
      <c r="M790" s="140">
        <v>0</v>
      </c>
      <c r="N790" s="140" t="s">
        <v>274</v>
      </c>
      <c r="O790" s="140">
        <v>0</v>
      </c>
      <c r="P790" s="140">
        <v>0</v>
      </c>
      <c r="Q790" s="140">
        <v>0</v>
      </c>
      <c r="R790" s="140"/>
      <c r="S790" s="141"/>
    </row>
    <row r="791" spans="1:19" ht="15">
      <c r="A791" s="125">
        <v>16</v>
      </c>
      <c r="B791" s="125"/>
      <c r="C791" s="127" t="s">
        <v>873</v>
      </c>
      <c r="D791" s="127" t="s">
        <v>522</v>
      </c>
      <c r="E791" s="140">
        <v>0</v>
      </c>
      <c r="F791" s="140" t="s">
        <v>274</v>
      </c>
      <c r="G791" s="140">
        <v>0</v>
      </c>
      <c r="H791" s="140" t="s">
        <v>274</v>
      </c>
      <c r="I791" s="140">
        <v>0</v>
      </c>
      <c r="J791" s="140">
        <v>0</v>
      </c>
      <c r="K791" s="140" t="s">
        <v>274</v>
      </c>
      <c r="L791" s="140" t="s">
        <v>274</v>
      </c>
      <c r="M791" s="140">
        <v>0</v>
      </c>
      <c r="N791" s="140" t="s">
        <v>274</v>
      </c>
      <c r="O791" s="140">
        <v>0</v>
      </c>
      <c r="P791" s="140">
        <v>0</v>
      </c>
      <c r="Q791" s="140">
        <v>0</v>
      </c>
      <c r="R791" s="140"/>
      <c r="S791" s="141"/>
    </row>
    <row r="792" spans="1:19" ht="15">
      <c r="A792" s="125">
        <v>17</v>
      </c>
      <c r="B792" s="125"/>
      <c r="C792" s="127" t="s">
        <v>874</v>
      </c>
      <c r="D792" s="127" t="s">
        <v>522</v>
      </c>
      <c r="E792" s="140">
        <v>192988</v>
      </c>
      <c r="F792" s="140" t="s">
        <v>274</v>
      </c>
      <c r="G792" s="140">
        <v>167637.51532936509</v>
      </c>
      <c r="H792" s="140" t="s">
        <v>274</v>
      </c>
      <c r="I792" s="140">
        <v>8613.3600551616983</v>
      </c>
      <c r="J792" s="140">
        <v>16737.124615473203</v>
      </c>
      <c r="K792" s="140" t="s">
        <v>274</v>
      </c>
      <c r="L792" s="140" t="s">
        <v>274</v>
      </c>
      <c r="M792" s="140">
        <v>0.64502779980487335</v>
      </c>
      <c r="N792" s="140" t="s">
        <v>274</v>
      </c>
      <c r="O792" s="140">
        <v>16736.479587673399</v>
      </c>
      <c r="P792" s="140">
        <v>5192.5771525157961</v>
      </c>
      <c r="Q792" s="140">
        <v>11543.902435157601</v>
      </c>
      <c r="R792" s="140"/>
      <c r="S792" s="141"/>
    </row>
    <row r="793" spans="1:19" ht="15">
      <c r="A793" s="125">
        <v>18</v>
      </c>
      <c r="B793" s="125"/>
      <c r="C793" s="127" t="s">
        <v>875</v>
      </c>
      <c r="D793" s="127" t="s">
        <v>522</v>
      </c>
      <c r="E793" s="140">
        <v>57155.999999999993</v>
      </c>
      <c r="F793" s="140" t="s">
        <v>274</v>
      </c>
      <c r="G793" s="140">
        <v>49648.111935276756</v>
      </c>
      <c r="H793" s="140" t="s">
        <v>274</v>
      </c>
      <c r="I793" s="140">
        <v>2550.9627920535063</v>
      </c>
      <c r="J793" s="140">
        <v>4956.9252726697323</v>
      </c>
      <c r="K793" s="140" t="s">
        <v>274</v>
      </c>
      <c r="L793" s="140" t="s">
        <v>274</v>
      </c>
      <c r="M793" s="140">
        <v>0.19103368564702128</v>
      </c>
      <c r="N793" s="140" t="s">
        <v>274</v>
      </c>
      <c r="O793" s="140">
        <v>4956.7342389840851</v>
      </c>
      <c r="P793" s="140">
        <v>1537.851782127349</v>
      </c>
      <c r="Q793" s="140">
        <v>3418.8824568567366</v>
      </c>
      <c r="R793" s="140"/>
      <c r="S793" s="141"/>
    </row>
    <row r="794" spans="1:19" ht="15">
      <c r="A794" s="125">
        <v>19</v>
      </c>
      <c r="B794" s="125"/>
      <c r="C794" s="127" t="s">
        <v>876</v>
      </c>
      <c r="D794" s="127" t="s">
        <v>522</v>
      </c>
      <c r="E794" s="140">
        <v>0</v>
      </c>
      <c r="F794" s="140" t="s">
        <v>274</v>
      </c>
      <c r="G794" s="140">
        <v>0</v>
      </c>
      <c r="H794" s="140" t="s">
        <v>274</v>
      </c>
      <c r="I794" s="140">
        <v>0</v>
      </c>
      <c r="J794" s="140">
        <v>0</v>
      </c>
      <c r="K794" s="140" t="s">
        <v>274</v>
      </c>
      <c r="L794" s="140" t="s">
        <v>274</v>
      </c>
      <c r="M794" s="140">
        <v>0</v>
      </c>
      <c r="N794" s="140" t="s">
        <v>274</v>
      </c>
      <c r="O794" s="140">
        <v>0</v>
      </c>
      <c r="P794" s="140">
        <v>0</v>
      </c>
      <c r="Q794" s="140">
        <v>0</v>
      </c>
      <c r="R794" s="140"/>
      <c r="S794" s="141"/>
    </row>
    <row r="795" spans="1:19" ht="15">
      <c r="A795" s="125">
        <v>20</v>
      </c>
      <c r="B795" s="125"/>
      <c r="C795" s="127" t="s">
        <v>877</v>
      </c>
      <c r="D795" s="127" t="s">
        <v>522</v>
      </c>
      <c r="E795" s="140">
        <v>0</v>
      </c>
      <c r="F795" s="140" t="s">
        <v>274</v>
      </c>
      <c r="G795" s="140">
        <v>0</v>
      </c>
      <c r="H795" s="140" t="s">
        <v>274</v>
      </c>
      <c r="I795" s="140">
        <v>0</v>
      </c>
      <c r="J795" s="140">
        <v>0</v>
      </c>
      <c r="K795" s="140" t="s">
        <v>274</v>
      </c>
      <c r="L795" s="140" t="s">
        <v>274</v>
      </c>
      <c r="M795" s="140">
        <v>0</v>
      </c>
      <c r="N795" s="140" t="s">
        <v>274</v>
      </c>
      <c r="O795" s="140">
        <v>0</v>
      </c>
      <c r="P795" s="140">
        <v>0</v>
      </c>
      <c r="Q795" s="140">
        <v>0</v>
      </c>
      <c r="R795" s="140"/>
      <c r="S795" s="141"/>
    </row>
    <row r="796" spans="1:19" ht="15">
      <c r="A796" s="125">
        <v>21</v>
      </c>
      <c r="B796" s="125"/>
      <c r="C796" s="127" t="s">
        <v>878</v>
      </c>
      <c r="D796" s="127" t="s">
        <v>522</v>
      </c>
      <c r="E796" s="140">
        <v>367890.99999999994</v>
      </c>
      <c r="F796" s="140" t="s">
        <v>274</v>
      </c>
      <c r="G796" s="140">
        <v>319565.63699315733</v>
      </c>
      <c r="H796" s="140" t="s">
        <v>274</v>
      </c>
      <c r="I796" s="140">
        <v>16419.557920976913</v>
      </c>
      <c r="J796" s="140">
        <v>31905.805085865708</v>
      </c>
      <c r="K796" s="140" t="s">
        <v>274</v>
      </c>
      <c r="L796" s="140" t="s">
        <v>274</v>
      </c>
      <c r="M796" s="140">
        <v>1.2296097285738734</v>
      </c>
      <c r="N796" s="140" t="s">
        <v>274</v>
      </c>
      <c r="O796" s="140">
        <v>31904.575476137135</v>
      </c>
      <c r="P796" s="140">
        <v>9898.5553568936339</v>
      </c>
      <c r="Q796" s="140">
        <v>22006.020119243502</v>
      </c>
      <c r="R796" s="140"/>
      <c r="S796" s="141"/>
    </row>
    <row r="797" spans="1:19" ht="15">
      <c r="A797" s="125">
        <v>22</v>
      </c>
      <c r="B797" s="125"/>
      <c r="C797" s="127" t="s">
        <v>879</v>
      </c>
      <c r="D797" s="127" t="s">
        <v>522</v>
      </c>
      <c r="E797" s="140">
        <v>353884</v>
      </c>
      <c r="F797" s="140" t="s">
        <v>274</v>
      </c>
      <c r="G797" s="140">
        <v>307398.56610160752</v>
      </c>
      <c r="H797" s="140" t="s">
        <v>274</v>
      </c>
      <c r="I797" s="140">
        <v>15794.403329537809</v>
      </c>
      <c r="J797" s="140">
        <v>30691.030568854636</v>
      </c>
      <c r="K797" s="140" t="s">
        <v>274</v>
      </c>
      <c r="L797" s="140" t="s">
        <v>274</v>
      </c>
      <c r="M797" s="140">
        <v>1.1827938416178614</v>
      </c>
      <c r="N797" s="140" t="s">
        <v>274</v>
      </c>
      <c r="O797" s="140">
        <v>30689.847775013019</v>
      </c>
      <c r="P797" s="140">
        <v>9521.6799647693115</v>
      </c>
      <c r="Q797" s="140">
        <v>21168.167810243707</v>
      </c>
      <c r="R797" s="140"/>
      <c r="S797" s="141"/>
    </row>
    <row r="798" spans="1:19" ht="15">
      <c r="A798" s="125">
        <v>23</v>
      </c>
      <c r="B798" s="125"/>
      <c r="C798" s="127" t="s">
        <v>880</v>
      </c>
      <c r="D798" s="127" t="s">
        <v>522</v>
      </c>
      <c r="E798" s="140">
        <v>1874093</v>
      </c>
      <c r="F798" s="140" t="s">
        <v>274</v>
      </c>
      <c r="G798" s="140">
        <v>1627916.212490703</v>
      </c>
      <c r="H798" s="140" t="s">
        <v>274</v>
      </c>
      <c r="I798" s="140">
        <v>83643.738397507375</v>
      </c>
      <c r="J798" s="140">
        <v>162533.04911178944</v>
      </c>
      <c r="K798" s="140" t="s">
        <v>274</v>
      </c>
      <c r="L798" s="140" t="s">
        <v>274</v>
      </c>
      <c r="M798" s="140">
        <v>6.2638199495290614</v>
      </c>
      <c r="N798" s="140" t="s">
        <v>274</v>
      </c>
      <c r="O798" s="140">
        <v>162526.78529183991</v>
      </c>
      <c r="P798" s="140">
        <v>50424.75435514014</v>
      </c>
      <c r="Q798" s="140">
        <v>112102.03093669977</v>
      </c>
      <c r="R798" s="140"/>
      <c r="S798" s="141"/>
    </row>
    <row r="799" spans="1:19" ht="15">
      <c r="A799" s="125">
        <v>24</v>
      </c>
      <c r="B799" s="125"/>
      <c r="C799" s="127" t="s">
        <v>881</v>
      </c>
      <c r="D799" s="127" t="s">
        <v>522</v>
      </c>
      <c r="E799" s="140">
        <v>0</v>
      </c>
      <c r="F799" s="140" t="s">
        <v>274</v>
      </c>
      <c r="G799" s="140">
        <v>0</v>
      </c>
      <c r="H799" s="140" t="s">
        <v>274</v>
      </c>
      <c r="I799" s="140">
        <v>0</v>
      </c>
      <c r="J799" s="140">
        <v>0</v>
      </c>
      <c r="K799" s="140" t="s">
        <v>274</v>
      </c>
      <c r="L799" s="140" t="s">
        <v>274</v>
      </c>
      <c r="M799" s="140">
        <v>0</v>
      </c>
      <c r="N799" s="140" t="s">
        <v>274</v>
      </c>
      <c r="O799" s="140">
        <v>0</v>
      </c>
      <c r="P799" s="140">
        <v>0</v>
      </c>
      <c r="Q799" s="140">
        <v>0</v>
      </c>
      <c r="R799" s="140"/>
      <c r="S799" s="141"/>
    </row>
    <row r="800" spans="1:19" ht="15">
      <c r="A800" s="125">
        <v>25</v>
      </c>
      <c r="B800" s="125"/>
      <c r="C800" s="127" t="s">
        <v>882</v>
      </c>
      <c r="D800" s="127" t="s">
        <v>522</v>
      </c>
      <c r="E800" s="140">
        <v>132443</v>
      </c>
      <c r="F800" s="140" t="s">
        <v>274</v>
      </c>
      <c r="G800" s="140">
        <v>115045.57507600007</v>
      </c>
      <c r="H800" s="140" t="s">
        <v>274</v>
      </c>
      <c r="I800" s="140">
        <v>5911.1408262989453</v>
      </c>
      <c r="J800" s="140">
        <v>11486.284097700984</v>
      </c>
      <c r="K800" s="140" t="s">
        <v>274</v>
      </c>
      <c r="L800" s="140" t="s">
        <v>274</v>
      </c>
      <c r="M800" s="140">
        <v>0.4426669890851081</v>
      </c>
      <c r="N800" s="140" t="s">
        <v>274</v>
      </c>
      <c r="O800" s="140">
        <v>11485.841430711898</v>
      </c>
      <c r="P800" s="140">
        <v>3563.5401984094842</v>
      </c>
      <c r="Q800" s="140">
        <v>7922.3012323024141</v>
      </c>
      <c r="R800" s="140"/>
      <c r="S800" s="141"/>
    </row>
    <row r="801" spans="1:19" ht="15">
      <c r="A801" s="125">
        <v>26</v>
      </c>
      <c r="B801" s="125"/>
      <c r="C801" s="127" t="s">
        <v>883</v>
      </c>
      <c r="D801" s="127" t="s">
        <v>522</v>
      </c>
      <c r="E801" s="140">
        <v>7188.3899999999985</v>
      </c>
      <c r="F801" s="140" t="s">
        <v>274</v>
      </c>
      <c r="G801" s="140">
        <v>6244.1386968021561</v>
      </c>
      <c r="H801" s="140" t="s">
        <v>274</v>
      </c>
      <c r="I801" s="140">
        <v>320.82922921074783</v>
      </c>
      <c r="J801" s="140">
        <v>623.42207398709456</v>
      </c>
      <c r="K801" s="140" t="s">
        <v>274</v>
      </c>
      <c r="L801" s="140" t="s">
        <v>274</v>
      </c>
      <c r="M801" s="140">
        <v>2.4025905164255568E-2</v>
      </c>
      <c r="N801" s="140" t="s">
        <v>274</v>
      </c>
      <c r="O801" s="140">
        <v>623.39804808193026</v>
      </c>
      <c r="P801" s="140">
        <v>193.41238666327968</v>
      </c>
      <c r="Q801" s="140">
        <v>429.98566141865064</v>
      </c>
      <c r="R801" s="140"/>
      <c r="S801" s="141"/>
    </row>
    <row r="802" spans="1:19" ht="15">
      <c r="A802" s="125">
        <v>27</v>
      </c>
      <c r="B802" s="125"/>
      <c r="C802" s="127" t="s">
        <v>884</v>
      </c>
      <c r="D802" s="127" t="s">
        <v>522</v>
      </c>
      <c r="E802" s="140">
        <v>1301968.82</v>
      </c>
      <c r="F802" s="140" t="s">
        <v>274</v>
      </c>
      <c r="G802" s="140">
        <v>1130945.0225978061</v>
      </c>
      <c r="H802" s="140" t="s">
        <v>274</v>
      </c>
      <c r="I802" s="140">
        <v>58108.930230138729</v>
      </c>
      <c r="J802" s="140">
        <v>112914.86717205525</v>
      </c>
      <c r="K802" s="140" t="s">
        <v>274</v>
      </c>
      <c r="L802" s="140" t="s">
        <v>274</v>
      </c>
      <c r="M802" s="140">
        <v>4.3515974225296254</v>
      </c>
      <c r="N802" s="140" t="s">
        <v>274</v>
      </c>
      <c r="O802" s="140">
        <v>112910.51557463272</v>
      </c>
      <c r="P802" s="140">
        <v>35031.056583932426</v>
      </c>
      <c r="Q802" s="140">
        <v>77879.458990700296</v>
      </c>
      <c r="R802" s="140"/>
      <c r="S802" s="141"/>
    </row>
    <row r="803" spans="1:19" ht="15">
      <c r="A803" s="125">
        <v>28</v>
      </c>
      <c r="B803" s="125"/>
      <c r="C803" s="127" t="s">
        <v>885</v>
      </c>
      <c r="D803" s="127" t="s">
        <v>522</v>
      </c>
      <c r="E803" s="140">
        <v>1898866.7899999998</v>
      </c>
      <c r="F803" s="140" t="s">
        <v>274</v>
      </c>
      <c r="G803" s="140">
        <v>1649435.7712243625</v>
      </c>
      <c r="H803" s="140" t="s">
        <v>274</v>
      </c>
      <c r="I803" s="140">
        <v>84749.431876899689</v>
      </c>
      <c r="J803" s="140">
        <v>164681.58689873767</v>
      </c>
      <c r="K803" s="140" t="s">
        <v>274</v>
      </c>
      <c r="L803" s="140" t="s">
        <v>274</v>
      </c>
      <c r="M803" s="140">
        <v>6.3466219022749737</v>
      </c>
      <c r="N803" s="140" t="s">
        <v>274</v>
      </c>
      <c r="O803" s="140">
        <v>164675.24027683539</v>
      </c>
      <c r="P803" s="140">
        <v>51091.323343549913</v>
      </c>
      <c r="Q803" s="140">
        <v>113583.91693328548</v>
      </c>
      <c r="R803" s="140"/>
      <c r="S803" s="141"/>
    </row>
    <row r="804" spans="1:19" ht="15">
      <c r="A804" s="125">
        <v>29</v>
      </c>
      <c r="B804" s="125"/>
      <c r="C804" s="127" t="s">
        <v>886</v>
      </c>
      <c r="D804" s="127" t="s">
        <v>522</v>
      </c>
      <c r="E804" s="140">
        <v>0</v>
      </c>
      <c r="F804" s="140" t="s">
        <v>274</v>
      </c>
      <c r="G804" s="140">
        <v>0</v>
      </c>
      <c r="H804" s="140" t="s">
        <v>274</v>
      </c>
      <c r="I804" s="140">
        <v>0</v>
      </c>
      <c r="J804" s="140">
        <v>0</v>
      </c>
      <c r="K804" s="140" t="s">
        <v>274</v>
      </c>
      <c r="L804" s="140" t="s">
        <v>274</v>
      </c>
      <c r="M804" s="140">
        <v>0</v>
      </c>
      <c r="N804" s="140" t="s">
        <v>274</v>
      </c>
      <c r="O804" s="140">
        <v>0</v>
      </c>
      <c r="P804" s="140">
        <v>0</v>
      </c>
      <c r="Q804" s="140">
        <v>0</v>
      </c>
      <c r="R804" s="140"/>
      <c r="S804" s="141"/>
    </row>
    <row r="805" spans="1:19" ht="15">
      <c r="A805" s="125">
        <v>30</v>
      </c>
      <c r="B805" s="125"/>
      <c r="C805" s="127" t="s">
        <v>887</v>
      </c>
      <c r="D805" s="127" t="s">
        <v>522</v>
      </c>
      <c r="E805" s="140">
        <v>1620515</v>
      </c>
      <c r="F805" s="140" t="s">
        <v>274</v>
      </c>
      <c r="G805" s="140">
        <v>1407647.6680102705</v>
      </c>
      <c r="H805" s="140" t="s">
        <v>274</v>
      </c>
      <c r="I805" s="140">
        <v>72326.150692221068</v>
      </c>
      <c r="J805" s="140">
        <v>140541.18129750842</v>
      </c>
      <c r="K805" s="140" t="s">
        <v>274</v>
      </c>
      <c r="L805" s="140" t="s">
        <v>274</v>
      </c>
      <c r="M805" s="140">
        <v>5.416280934569996</v>
      </c>
      <c r="N805" s="140" t="s">
        <v>274</v>
      </c>
      <c r="O805" s="140">
        <v>140535.76501657386</v>
      </c>
      <c r="P805" s="140">
        <v>43601.929468718961</v>
      </c>
      <c r="Q805" s="140">
        <v>96933.835547854891</v>
      </c>
      <c r="R805" s="140"/>
      <c r="S805" s="141"/>
    </row>
    <row r="806" spans="1:19" ht="15">
      <c r="A806" s="125">
        <v>31</v>
      </c>
      <c r="B806" s="125"/>
      <c r="C806" s="127" t="s">
        <v>888</v>
      </c>
      <c r="D806" s="127" t="s">
        <v>522</v>
      </c>
      <c r="E806" s="140">
        <v>0</v>
      </c>
      <c r="F806" s="140" t="s">
        <v>274</v>
      </c>
      <c r="G806" s="140">
        <v>0</v>
      </c>
      <c r="H806" s="140" t="s">
        <v>274</v>
      </c>
      <c r="I806" s="140">
        <v>0</v>
      </c>
      <c r="J806" s="140">
        <v>0</v>
      </c>
      <c r="K806" s="140" t="s">
        <v>274</v>
      </c>
      <c r="L806" s="140" t="s">
        <v>274</v>
      </c>
      <c r="M806" s="140">
        <v>0</v>
      </c>
      <c r="N806" s="140" t="s">
        <v>274</v>
      </c>
      <c r="O806" s="140">
        <v>0</v>
      </c>
      <c r="P806" s="140">
        <v>0</v>
      </c>
      <c r="Q806" s="140">
        <v>0</v>
      </c>
      <c r="R806" s="140"/>
      <c r="S806" s="141"/>
    </row>
    <row r="807" spans="1:19" ht="15">
      <c r="A807" s="125" t="s">
        <v>274</v>
      </c>
      <c r="B807" s="125"/>
      <c r="C807" s="127" t="s">
        <v>274</v>
      </c>
      <c r="D807" s="127" t="s">
        <v>274</v>
      </c>
      <c r="E807" s="140" t="s">
        <v>274</v>
      </c>
      <c r="F807" s="140" t="s">
        <v>274</v>
      </c>
      <c r="G807" s="140" t="s">
        <v>274</v>
      </c>
      <c r="H807" s="140" t="s">
        <v>274</v>
      </c>
      <c r="I807" s="140" t="s">
        <v>274</v>
      </c>
      <c r="J807" s="140" t="s">
        <v>274</v>
      </c>
      <c r="K807" s="140" t="s">
        <v>274</v>
      </c>
      <c r="L807" s="140" t="s">
        <v>274</v>
      </c>
      <c r="M807" s="140" t="s">
        <v>274</v>
      </c>
      <c r="N807" s="140" t="s">
        <v>274</v>
      </c>
      <c r="O807" s="140" t="s">
        <v>274</v>
      </c>
      <c r="P807" s="140" t="s">
        <v>274</v>
      </c>
      <c r="Q807" s="140" t="s">
        <v>274</v>
      </c>
      <c r="R807" s="140"/>
      <c r="S807" s="141"/>
    </row>
    <row r="808" spans="1:19" ht="15">
      <c r="A808" s="125">
        <v>32</v>
      </c>
      <c r="B808" s="125"/>
      <c r="C808" s="127" t="s">
        <v>889</v>
      </c>
      <c r="D808" s="127" t="s">
        <v>274</v>
      </c>
      <c r="E808" s="140">
        <v>40640409</v>
      </c>
      <c r="F808" s="140" t="s">
        <v>274</v>
      </c>
      <c r="G808" s="140">
        <v>35301973.110914499</v>
      </c>
      <c r="H808" s="140" t="s">
        <v>274</v>
      </c>
      <c r="I808" s="140">
        <v>1813845.8116879496</v>
      </c>
      <c r="J808" s="140">
        <v>3524590.0773975523</v>
      </c>
      <c r="K808" s="140">
        <v>0</v>
      </c>
      <c r="L808" s="140">
        <v>0</v>
      </c>
      <c r="M808" s="140">
        <v>135.8332829006994</v>
      </c>
      <c r="N808" s="140" t="s">
        <v>274</v>
      </c>
      <c r="O808" s="140">
        <v>3524454.2441146509</v>
      </c>
      <c r="P808" s="140">
        <v>1093479.6942934138</v>
      </c>
      <c r="Q808" s="140">
        <v>2430974.5498212371</v>
      </c>
      <c r="R808" s="140"/>
      <c r="S808" s="141"/>
    </row>
    <row r="809" spans="1:19" ht="15">
      <c r="A809" s="125" t="s">
        <v>274</v>
      </c>
      <c r="B809" s="125"/>
      <c r="C809" s="127" t="s">
        <v>274</v>
      </c>
      <c r="D809" s="127" t="s">
        <v>274</v>
      </c>
      <c r="E809" s="140" t="s">
        <v>274</v>
      </c>
      <c r="F809" s="140" t="s">
        <v>274</v>
      </c>
      <c r="G809" s="140" t="s">
        <v>274</v>
      </c>
      <c r="H809" s="140" t="s">
        <v>274</v>
      </c>
      <c r="I809" s="140" t="s">
        <v>274</v>
      </c>
      <c r="J809" s="140" t="s">
        <v>274</v>
      </c>
      <c r="K809" s="140" t="s">
        <v>274</v>
      </c>
      <c r="L809" s="140" t="s">
        <v>274</v>
      </c>
      <c r="M809" s="140" t="s">
        <v>274</v>
      </c>
      <c r="N809" s="140" t="s">
        <v>274</v>
      </c>
      <c r="O809" s="140" t="s">
        <v>274</v>
      </c>
      <c r="P809" s="140" t="s">
        <v>274</v>
      </c>
      <c r="Q809" s="140" t="s">
        <v>274</v>
      </c>
      <c r="R809" s="140"/>
      <c r="S809" s="141"/>
    </row>
    <row r="810" spans="1:19" ht="15">
      <c r="A810" s="125">
        <v>33</v>
      </c>
      <c r="B810" s="125"/>
      <c r="C810" s="127" t="s">
        <v>890</v>
      </c>
      <c r="D810" s="127" t="s">
        <v>274</v>
      </c>
      <c r="E810" s="140">
        <v>63887665</v>
      </c>
      <c r="F810" s="140" t="s">
        <v>274</v>
      </c>
      <c r="G810" s="140">
        <v>55709426.353181198</v>
      </c>
      <c r="H810" s="140" t="s">
        <v>274</v>
      </c>
      <c r="I810" s="140">
        <v>2751015.0012082821</v>
      </c>
      <c r="J810" s="140">
        <v>5427223.6456105225</v>
      </c>
      <c r="K810" s="140">
        <v>0</v>
      </c>
      <c r="L810" s="140">
        <v>0</v>
      </c>
      <c r="M810" s="140">
        <v>248.82034747921355</v>
      </c>
      <c r="N810" s="140" t="s">
        <v>274</v>
      </c>
      <c r="O810" s="140">
        <v>5426974.825263042</v>
      </c>
      <c r="P810" s="140">
        <v>1702272.1568778269</v>
      </c>
      <c r="Q810" s="140">
        <v>3724702.6683852156</v>
      </c>
      <c r="R810" s="140"/>
      <c r="S810" s="141"/>
    </row>
    <row r="811" spans="1:19" ht="15">
      <c r="A811" s="125" t="s">
        <v>274</v>
      </c>
      <c r="B811" s="125"/>
      <c r="C811" s="127" t="s">
        <v>274</v>
      </c>
      <c r="D811" s="127" t="s">
        <v>274</v>
      </c>
      <c r="E811" s="140" t="s">
        <v>274</v>
      </c>
      <c r="F811" s="140" t="s">
        <v>274</v>
      </c>
      <c r="G811" s="140" t="s">
        <v>274</v>
      </c>
      <c r="H811" s="140" t="s">
        <v>274</v>
      </c>
      <c r="I811" s="140" t="s">
        <v>274</v>
      </c>
      <c r="J811" s="140" t="s">
        <v>274</v>
      </c>
      <c r="K811" s="140" t="s">
        <v>274</v>
      </c>
      <c r="L811" s="140" t="s">
        <v>274</v>
      </c>
      <c r="M811" s="140" t="s">
        <v>274</v>
      </c>
      <c r="N811" s="140" t="s">
        <v>274</v>
      </c>
      <c r="O811" s="140" t="s">
        <v>274</v>
      </c>
      <c r="P811" s="140" t="s">
        <v>274</v>
      </c>
      <c r="Q811" s="140" t="s">
        <v>274</v>
      </c>
      <c r="R811" s="140"/>
      <c r="S811" s="141"/>
    </row>
    <row r="812" spans="1:19" ht="15">
      <c r="A812" s="125" t="s">
        <v>274</v>
      </c>
      <c r="B812" s="125"/>
      <c r="C812" s="127" t="s">
        <v>274</v>
      </c>
      <c r="D812" s="127" t="s">
        <v>274</v>
      </c>
      <c r="E812" s="140" t="s">
        <v>274</v>
      </c>
      <c r="F812" s="140" t="s">
        <v>274</v>
      </c>
      <c r="G812" s="140" t="s">
        <v>274</v>
      </c>
      <c r="H812" s="140" t="s">
        <v>274</v>
      </c>
      <c r="I812" s="140" t="s">
        <v>274</v>
      </c>
      <c r="J812" s="140" t="s">
        <v>274</v>
      </c>
      <c r="K812" s="140" t="s">
        <v>274</v>
      </c>
      <c r="L812" s="140" t="s">
        <v>274</v>
      </c>
      <c r="M812" s="140" t="s">
        <v>274</v>
      </c>
      <c r="N812" s="140" t="s">
        <v>274</v>
      </c>
      <c r="O812" s="140" t="s">
        <v>274</v>
      </c>
      <c r="P812" s="140" t="s">
        <v>274</v>
      </c>
      <c r="Q812" s="140" t="s">
        <v>274</v>
      </c>
      <c r="R812" s="140"/>
      <c r="S812" s="141"/>
    </row>
    <row r="813" spans="1:19" ht="15">
      <c r="A813" s="125" t="s">
        <v>274</v>
      </c>
      <c r="B813" s="125"/>
      <c r="C813" s="127" t="s">
        <v>274</v>
      </c>
      <c r="D813" s="127" t="s">
        <v>274</v>
      </c>
      <c r="E813" s="140" t="s">
        <v>274</v>
      </c>
      <c r="F813" s="140" t="s">
        <v>274</v>
      </c>
      <c r="G813" s="140" t="s">
        <v>274</v>
      </c>
      <c r="H813" s="140" t="s">
        <v>274</v>
      </c>
      <c r="I813" s="140" t="s">
        <v>274</v>
      </c>
      <c r="J813" s="140" t="s">
        <v>274</v>
      </c>
      <c r="K813" s="140" t="s">
        <v>274</v>
      </c>
      <c r="L813" s="140" t="s">
        <v>274</v>
      </c>
      <c r="M813" s="140" t="s">
        <v>274</v>
      </c>
      <c r="N813" s="140" t="s">
        <v>274</v>
      </c>
      <c r="O813" s="140" t="s">
        <v>274</v>
      </c>
      <c r="P813" s="140" t="s">
        <v>274</v>
      </c>
      <c r="Q813" s="140" t="s">
        <v>274</v>
      </c>
      <c r="R813" s="140"/>
      <c r="S813" s="141"/>
    </row>
    <row r="814" spans="1:19" ht="15">
      <c r="A814" s="125" t="s">
        <v>274</v>
      </c>
      <c r="B814" s="125"/>
      <c r="C814" s="127" t="s">
        <v>274</v>
      </c>
      <c r="D814" s="127" t="s">
        <v>274</v>
      </c>
      <c r="E814" s="140" t="s">
        <v>274</v>
      </c>
      <c r="F814" s="140" t="s">
        <v>274</v>
      </c>
      <c r="G814" s="140" t="s">
        <v>274</v>
      </c>
      <c r="H814" s="140" t="s">
        <v>274</v>
      </c>
      <c r="I814" s="140" t="s">
        <v>274</v>
      </c>
      <c r="J814" s="140" t="s">
        <v>274</v>
      </c>
      <c r="K814" s="140" t="s">
        <v>274</v>
      </c>
      <c r="L814" s="140" t="s">
        <v>274</v>
      </c>
      <c r="M814" s="140" t="s">
        <v>274</v>
      </c>
      <c r="N814" s="140" t="s">
        <v>274</v>
      </c>
      <c r="O814" s="140" t="s">
        <v>274</v>
      </c>
      <c r="P814" s="140" t="s">
        <v>274</v>
      </c>
      <c r="Q814" s="140" t="s">
        <v>274</v>
      </c>
      <c r="R814" s="140"/>
      <c r="S814" s="141"/>
    </row>
    <row r="815" spans="1:19" ht="15">
      <c r="A815" s="125" t="s">
        <v>274</v>
      </c>
      <c r="B815" s="125"/>
      <c r="C815" s="127" t="s">
        <v>891</v>
      </c>
      <c r="D815" s="127" t="s">
        <v>274</v>
      </c>
      <c r="E815" s="140" t="s">
        <v>274</v>
      </c>
      <c r="F815" s="140" t="s">
        <v>274</v>
      </c>
      <c r="G815" s="140" t="s">
        <v>274</v>
      </c>
      <c r="H815" s="140" t="s">
        <v>274</v>
      </c>
      <c r="I815" s="140" t="s">
        <v>274</v>
      </c>
      <c r="J815" s="140" t="s">
        <v>274</v>
      </c>
      <c r="K815" s="140" t="s">
        <v>274</v>
      </c>
      <c r="L815" s="140" t="s">
        <v>274</v>
      </c>
      <c r="M815" s="140" t="s">
        <v>274</v>
      </c>
      <c r="N815" s="140" t="s">
        <v>274</v>
      </c>
      <c r="O815" s="140" t="s">
        <v>274</v>
      </c>
      <c r="P815" s="140" t="s">
        <v>274</v>
      </c>
      <c r="Q815" s="140" t="s">
        <v>274</v>
      </c>
      <c r="R815" s="140"/>
      <c r="S815" s="141"/>
    </row>
    <row r="816" spans="1:19" ht="15">
      <c r="A816" s="125">
        <v>1</v>
      </c>
      <c r="B816" s="125"/>
      <c r="C816" s="127" t="s">
        <v>892</v>
      </c>
      <c r="D816" s="127" t="s">
        <v>524</v>
      </c>
      <c r="E816" s="140">
        <v>1599419.9999999998</v>
      </c>
      <c r="F816" s="140" t="s">
        <v>274</v>
      </c>
      <c r="G816" s="140">
        <v>1429819.2480183023</v>
      </c>
      <c r="H816" s="140" t="s">
        <v>274</v>
      </c>
      <c r="I816" s="140">
        <v>169595.25038999322</v>
      </c>
      <c r="J816" s="140">
        <v>5.5015917043143467</v>
      </c>
      <c r="K816" s="140" t="s">
        <v>274</v>
      </c>
      <c r="L816" s="140" t="s">
        <v>274</v>
      </c>
      <c r="M816" s="140">
        <v>5.5015917043143467</v>
      </c>
      <c r="N816" s="140" t="s">
        <v>274</v>
      </c>
      <c r="O816" s="140">
        <v>0</v>
      </c>
      <c r="P816" s="140">
        <v>0</v>
      </c>
      <c r="Q816" s="140">
        <v>0</v>
      </c>
      <c r="R816" s="140"/>
      <c r="S816" s="141"/>
    </row>
    <row r="817" spans="1:19" ht="15">
      <c r="A817" s="125">
        <v>2</v>
      </c>
      <c r="B817" s="125"/>
      <c r="C817" s="127" t="s">
        <v>893</v>
      </c>
      <c r="D817" s="127" t="s">
        <v>524</v>
      </c>
      <c r="E817" s="140">
        <v>3471306</v>
      </c>
      <c r="F817" s="140" t="s">
        <v>274</v>
      </c>
      <c r="G817" s="140">
        <v>3103212.4986316422</v>
      </c>
      <c r="H817" s="140" t="s">
        <v>274</v>
      </c>
      <c r="I817" s="140">
        <v>368081.56097228109</v>
      </c>
      <c r="J817" s="140">
        <v>11.94039607653813</v>
      </c>
      <c r="K817" s="140" t="s">
        <v>274</v>
      </c>
      <c r="L817" s="140" t="s">
        <v>274</v>
      </c>
      <c r="M817" s="140">
        <v>11.94039607653813</v>
      </c>
      <c r="N817" s="140" t="s">
        <v>274</v>
      </c>
      <c r="O817" s="140">
        <v>0</v>
      </c>
      <c r="P817" s="140">
        <v>0</v>
      </c>
      <c r="Q817" s="140">
        <v>0</v>
      </c>
      <c r="R817" s="140"/>
      <c r="S817" s="141"/>
    </row>
    <row r="818" spans="1:19" ht="15">
      <c r="A818" s="125">
        <v>3</v>
      </c>
      <c r="B818" s="125"/>
      <c r="C818" s="127" t="s">
        <v>894</v>
      </c>
      <c r="D818" s="127" t="s">
        <v>524</v>
      </c>
      <c r="E818" s="140">
        <v>392830.99999999994</v>
      </c>
      <c r="F818" s="140" t="s">
        <v>274</v>
      </c>
      <c r="G818" s="140">
        <v>351175.62930204556</v>
      </c>
      <c r="H818" s="140" t="s">
        <v>274</v>
      </c>
      <c r="I818" s="140">
        <v>41654.019460774172</v>
      </c>
      <c r="J818" s="140">
        <v>1.3512371802262753</v>
      </c>
      <c r="K818" s="140" t="s">
        <v>274</v>
      </c>
      <c r="L818" s="140" t="s">
        <v>274</v>
      </c>
      <c r="M818" s="140">
        <v>1.3512371802262753</v>
      </c>
      <c r="N818" s="140" t="s">
        <v>274</v>
      </c>
      <c r="O818" s="140">
        <v>0</v>
      </c>
      <c r="P818" s="140">
        <v>0</v>
      </c>
      <c r="Q818" s="140">
        <v>0</v>
      </c>
      <c r="R818" s="140"/>
      <c r="S818" s="141"/>
    </row>
    <row r="819" spans="1:19" ht="15">
      <c r="A819" s="125">
        <v>4</v>
      </c>
      <c r="B819" s="125"/>
      <c r="C819" s="127" t="s">
        <v>895</v>
      </c>
      <c r="D819" s="127" t="s">
        <v>524</v>
      </c>
      <c r="E819" s="140">
        <v>0</v>
      </c>
      <c r="F819" s="140" t="s">
        <v>274</v>
      </c>
      <c r="G819" s="140">
        <v>0</v>
      </c>
      <c r="H819" s="140" t="s">
        <v>274</v>
      </c>
      <c r="I819" s="140">
        <v>0</v>
      </c>
      <c r="J819" s="140">
        <v>0</v>
      </c>
      <c r="K819" s="140" t="s">
        <v>274</v>
      </c>
      <c r="L819" s="140" t="s">
        <v>274</v>
      </c>
      <c r="M819" s="140">
        <v>0</v>
      </c>
      <c r="N819" s="140" t="s">
        <v>274</v>
      </c>
      <c r="O819" s="140">
        <v>0</v>
      </c>
      <c r="P819" s="140">
        <v>0</v>
      </c>
      <c r="Q819" s="140">
        <v>0</v>
      </c>
      <c r="R819" s="140"/>
      <c r="S819" s="141"/>
    </row>
    <row r="820" spans="1:19" ht="15">
      <c r="A820" s="125">
        <v>5</v>
      </c>
      <c r="B820" s="125"/>
      <c r="C820" s="127" t="s">
        <v>896</v>
      </c>
      <c r="D820" s="127" t="s">
        <v>524</v>
      </c>
      <c r="E820" s="140">
        <v>0</v>
      </c>
      <c r="F820" s="140" t="s">
        <v>274</v>
      </c>
      <c r="G820" s="140">
        <v>0</v>
      </c>
      <c r="H820" s="140" t="s">
        <v>274</v>
      </c>
      <c r="I820" s="140">
        <v>0</v>
      </c>
      <c r="J820" s="140">
        <v>0</v>
      </c>
      <c r="K820" s="140" t="s">
        <v>274</v>
      </c>
      <c r="L820" s="140" t="s">
        <v>274</v>
      </c>
      <c r="M820" s="140">
        <v>0</v>
      </c>
      <c r="N820" s="140" t="s">
        <v>274</v>
      </c>
      <c r="O820" s="140">
        <v>0</v>
      </c>
      <c r="P820" s="140">
        <v>0</v>
      </c>
      <c r="Q820" s="140">
        <v>0</v>
      </c>
      <c r="R820" s="140"/>
      <c r="S820" s="141"/>
    </row>
    <row r="821" spans="1:19" ht="15">
      <c r="A821" s="125">
        <v>6</v>
      </c>
      <c r="B821" s="125"/>
      <c r="C821" s="127" t="s">
        <v>897</v>
      </c>
      <c r="D821" s="127" t="s">
        <v>524</v>
      </c>
      <c r="E821" s="140">
        <v>273082.99999999994</v>
      </c>
      <c r="F821" s="140" t="s">
        <v>274</v>
      </c>
      <c r="G821" s="140">
        <v>244125.57658812698</v>
      </c>
      <c r="H821" s="140" t="s">
        <v>274</v>
      </c>
      <c r="I821" s="140">
        <v>28956.484076884444</v>
      </c>
      <c r="J821" s="140">
        <v>0.93933498855164665</v>
      </c>
      <c r="K821" s="140" t="s">
        <v>274</v>
      </c>
      <c r="L821" s="140" t="s">
        <v>274</v>
      </c>
      <c r="M821" s="140">
        <v>0.93933498855164665</v>
      </c>
      <c r="N821" s="140" t="s">
        <v>274</v>
      </c>
      <c r="O821" s="140">
        <v>0</v>
      </c>
      <c r="P821" s="140">
        <v>0</v>
      </c>
      <c r="Q821" s="140">
        <v>0</v>
      </c>
      <c r="R821" s="140"/>
      <c r="S821" s="141"/>
    </row>
    <row r="822" spans="1:19" ht="15">
      <c r="A822" s="125">
        <v>7</v>
      </c>
      <c r="B822" s="125"/>
      <c r="C822" s="127" t="s">
        <v>898</v>
      </c>
      <c r="D822" s="127" t="s">
        <v>524</v>
      </c>
      <c r="E822" s="140">
        <v>0</v>
      </c>
      <c r="F822" s="140" t="s">
        <v>274</v>
      </c>
      <c r="G822" s="140">
        <v>0</v>
      </c>
      <c r="H822" s="140" t="s">
        <v>274</v>
      </c>
      <c r="I822" s="140">
        <v>0</v>
      </c>
      <c r="J822" s="140">
        <v>0</v>
      </c>
      <c r="K822" s="140" t="s">
        <v>274</v>
      </c>
      <c r="L822" s="140" t="s">
        <v>274</v>
      </c>
      <c r="M822" s="140">
        <v>0</v>
      </c>
      <c r="N822" s="140" t="s">
        <v>274</v>
      </c>
      <c r="O822" s="140">
        <v>0</v>
      </c>
      <c r="P822" s="140">
        <v>0</v>
      </c>
      <c r="Q822" s="140">
        <v>0</v>
      </c>
      <c r="R822" s="140"/>
      <c r="S822" s="141"/>
    </row>
    <row r="823" spans="1:19" ht="15">
      <c r="A823" s="125">
        <v>8</v>
      </c>
      <c r="B823" s="125"/>
      <c r="C823" s="127" t="s">
        <v>899</v>
      </c>
      <c r="D823" s="127" t="s">
        <v>524</v>
      </c>
      <c r="E823" s="140">
        <v>0</v>
      </c>
      <c r="F823" s="140" t="s">
        <v>274</v>
      </c>
      <c r="G823" s="140">
        <v>0</v>
      </c>
      <c r="H823" s="140" t="s">
        <v>274</v>
      </c>
      <c r="I823" s="140">
        <v>0</v>
      </c>
      <c r="J823" s="140">
        <v>0</v>
      </c>
      <c r="K823" s="140" t="s">
        <v>274</v>
      </c>
      <c r="L823" s="140" t="s">
        <v>274</v>
      </c>
      <c r="M823" s="140">
        <v>0</v>
      </c>
      <c r="N823" s="140" t="s">
        <v>274</v>
      </c>
      <c r="O823" s="140">
        <v>0</v>
      </c>
      <c r="P823" s="140">
        <v>0</v>
      </c>
      <c r="Q823" s="140">
        <v>0</v>
      </c>
      <c r="R823" s="140"/>
      <c r="S823" s="141"/>
    </row>
    <row r="824" spans="1:19" ht="15">
      <c r="A824" s="125">
        <v>9</v>
      </c>
      <c r="B824" s="125"/>
      <c r="C824" s="127" t="s">
        <v>900</v>
      </c>
      <c r="D824" s="127" t="s">
        <v>524</v>
      </c>
      <c r="E824" s="140">
        <v>1169647</v>
      </c>
      <c r="F824" s="140" t="s">
        <v>274</v>
      </c>
      <c r="G824" s="140">
        <v>1045618.9080959744</v>
      </c>
      <c r="H824" s="140" t="s">
        <v>274</v>
      </c>
      <c r="I824" s="140">
        <v>124024.06862044016</v>
      </c>
      <c r="J824" s="140">
        <v>4.0232835854098123</v>
      </c>
      <c r="K824" s="140" t="s">
        <v>274</v>
      </c>
      <c r="L824" s="140" t="s">
        <v>274</v>
      </c>
      <c r="M824" s="140">
        <v>4.0232835854098123</v>
      </c>
      <c r="N824" s="140" t="s">
        <v>274</v>
      </c>
      <c r="O824" s="140">
        <v>0</v>
      </c>
      <c r="P824" s="140">
        <v>0</v>
      </c>
      <c r="Q824" s="140">
        <v>0</v>
      </c>
      <c r="R824" s="140"/>
      <c r="S824" s="141"/>
    </row>
    <row r="825" spans="1:19" ht="15">
      <c r="A825" s="125">
        <v>10</v>
      </c>
      <c r="B825" s="125"/>
      <c r="C825" s="127" t="s">
        <v>901</v>
      </c>
      <c r="D825" s="127" t="s">
        <v>524</v>
      </c>
      <c r="E825" s="140">
        <v>223470.99999999997</v>
      </c>
      <c r="F825" s="140" t="s">
        <v>274</v>
      </c>
      <c r="G825" s="140">
        <v>199774.3789460542</v>
      </c>
      <c r="H825" s="140" t="s">
        <v>274</v>
      </c>
      <c r="I825" s="140">
        <v>23695.852371423498</v>
      </c>
      <c r="J825" s="140">
        <v>0.76868252226108924</v>
      </c>
      <c r="K825" s="140" t="s">
        <v>274</v>
      </c>
      <c r="L825" s="140" t="s">
        <v>274</v>
      </c>
      <c r="M825" s="140">
        <v>0.76868252226108924</v>
      </c>
      <c r="N825" s="140" t="s">
        <v>274</v>
      </c>
      <c r="O825" s="140">
        <v>0</v>
      </c>
      <c r="P825" s="140">
        <v>0</v>
      </c>
      <c r="Q825" s="140">
        <v>0</v>
      </c>
      <c r="R825" s="140"/>
      <c r="S825" s="141"/>
    </row>
    <row r="826" spans="1:19" ht="15">
      <c r="A826" s="125">
        <v>11</v>
      </c>
      <c r="B826" s="125"/>
      <c r="C826" s="127" t="s">
        <v>902</v>
      </c>
      <c r="D826" s="127" t="s">
        <v>524</v>
      </c>
      <c r="E826" s="140">
        <v>0</v>
      </c>
      <c r="F826" s="140" t="s">
        <v>274</v>
      </c>
      <c r="G826" s="140">
        <v>0</v>
      </c>
      <c r="H826" s="140" t="s">
        <v>274</v>
      </c>
      <c r="I826" s="140">
        <v>0</v>
      </c>
      <c r="J826" s="140">
        <v>0</v>
      </c>
      <c r="K826" s="140" t="s">
        <v>274</v>
      </c>
      <c r="L826" s="140" t="s">
        <v>274</v>
      </c>
      <c r="M826" s="140">
        <v>0</v>
      </c>
      <c r="N826" s="140" t="s">
        <v>274</v>
      </c>
      <c r="O826" s="140">
        <v>0</v>
      </c>
      <c r="P826" s="140">
        <v>0</v>
      </c>
      <c r="Q826" s="140">
        <v>0</v>
      </c>
      <c r="R826" s="140"/>
      <c r="S826" s="141"/>
    </row>
    <row r="827" spans="1:19" ht="15">
      <c r="A827" s="125">
        <v>12</v>
      </c>
      <c r="B827" s="125"/>
      <c r="C827" s="127" t="s">
        <v>903</v>
      </c>
      <c r="D827" s="127" t="s">
        <v>524</v>
      </c>
      <c r="E827" s="140">
        <v>0</v>
      </c>
      <c r="F827" s="140" t="s">
        <v>274</v>
      </c>
      <c r="G827" s="140">
        <v>0</v>
      </c>
      <c r="H827" s="140" t="s">
        <v>274</v>
      </c>
      <c r="I827" s="140">
        <v>0</v>
      </c>
      <c r="J827" s="140">
        <v>0</v>
      </c>
      <c r="K827" s="140" t="s">
        <v>274</v>
      </c>
      <c r="L827" s="140" t="s">
        <v>274</v>
      </c>
      <c r="M827" s="140">
        <v>0</v>
      </c>
      <c r="N827" s="140" t="s">
        <v>274</v>
      </c>
      <c r="O827" s="140">
        <v>0</v>
      </c>
      <c r="P827" s="140">
        <v>0</v>
      </c>
      <c r="Q827" s="140">
        <v>0</v>
      </c>
      <c r="R827" s="140"/>
      <c r="S827" s="141"/>
    </row>
    <row r="828" spans="1:19" ht="15">
      <c r="A828" s="125" t="s">
        <v>274</v>
      </c>
      <c r="B828" s="125"/>
      <c r="C828" s="127" t="s">
        <v>274</v>
      </c>
      <c r="D828" s="127" t="s">
        <v>274</v>
      </c>
      <c r="E828" s="140" t="s">
        <v>274</v>
      </c>
      <c r="F828" s="140" t="s">
        <v>274</v>
      </c>
      <c r="G828" s="140" t="s">
        <v>274</v>
      </c>
      <c r="H828" s="140" t="s">
        <v>274</v>
      </c>
      <c r="I828" s="140" t="s">
        <v>274</v>
      </c>
      <c r="J828" s="140" t="s">
        <v>274</v>
      </c>
      <c r="K828" s="140" t="s">
        <v>274</v>
      </c>
      <c r="L828" s="140" t="s">
        <v>274</v>
      </c>
      <c r="M828" s="140" t="s">
        <v>274</v>
      </c>
      <c r="N828" s="140" t="s">
        <v>274</v>
      </c>
      <c r="O828" s="140" t="s">
        <v>274</v>
      </c>
      <c r="P828" s="140" t="s">
        <v>274</v>
      </c>
      <c r="Q828" s="140" t="s">
        <v>274</v>
      </c>
      <c r="R828" s="140"/>
      <c r="S828" s="141"/>
    </row>
    <row r="829" spans="1:19" ht="15">
      <c r="A829" s="125">
        <v>13</v>
      </c>
      <c r="B829" s="125"/>
      <c r="C829" s="127" t="s">
        <v>904</v>
      </c>
      <c r="D829" s="127" t="s">
        <v>524</v>
      </c>
      <c r="E829" s="140">
        <v>7129757.9999999991</v>
      </c>
      <c r="F829" s="140" t="s">
        <v>274</v>
      </c>
      <c r="G829" s="140">
        <v>6373726.2395821447</v>
      </c>
      <c r="H829" s="140" t="s">
        <v>274</v>
      </c>
      <c r="I829" s="140">
        <v>756007.23589179665</v>
      </c>
      <c r="J829" s="140">
        <v>24.524526057301301</v>
      </c>
      <c r="K829" s="140">
        <v>0</v>
      </c>
      <c r="L829" s="140">
        <v>0</v>
      </c>
      <c r="M829" s="140">
        <v>24.524526057301301</v>
      </c>
      <c r="N829" s="140" t="s">
        <v>274</v>
      </c>
      <c r="O829" s="140">
        <v>0</v>
      </c>
      <c r="P829" s="140">
        <v>0</v>
      </c>
      <c r="Q829" s="140">
        <v>0</v>
      </c>
      <c r="R829" s="140"/>
      <c r="S829" s="141"/>
    </row>
    <row r="830" spans="1:19" ht="15">
      <c r="A830" s="125" t="s">
        <v>274</v>
      </c>
      <c r="B830" s="125"/>
      <c r="C830" s="127" t="s">
        <v>274</v>
      </c>
      <c r="D830" s="127" t="s">
        <v>274</v>
      </c>
      <c r="E830" s="140" t="s">
        <v>274</v>
      </c>
      <c r="F830" s="140" t="s">
        <v>274</v>
      </c>
      <c r="G830" s="140" t="s">
        <v>274</v>
      </c>
      <c r="H830" s="140" t="s">
        <v>274</v>
      </c>
      <c r="I830" s="140" t="s">
        <v>274</v>
      </c>
      <c r="J830" s="140" t="s">
        <v>274</v>
      </c>
      <c r="K830" s="140" t="s">
        <v>274</v>
      </c>
      <c r="L830" s="140" t="s">
        <v>274</v>
      </c>
      <c r="M830" s="140" t="s">
        <v>274</v>
      </c>
      <c r="N830" s="140" t="s">
        <v>274</v>
      </c>
      <c r="O830" s="140" t="s">
        <v>274</v>
      </c>
      <c r="P830" s="140" t="s">
        <v>274</v>
      </c>
      <c r="Q830" s="140" t="s">
        <v>274</v>
      </c>
      <c r="R830" s="140"/>
      <c r="S830" s="141"/>
    </row>
    <row r="831" spans="1:19" ht="15">
      <c r="A831" s="125" t="s">
        <v>274</v>
      </c>
      <c r="B831" s="125"/>
      <c r="C831" s="127" t="s">
        <v>905</v>
      </c>
      <c r="D831" s="127" t="s">
        <v>274</v>
      </c>
      <c r="E831" s="140" t="s">
        <v>274</v>
      </c>
      <c r="F831" s="140" t="s">
        <v>274</v>
      </c>
      <c r="G831" s="140" t="s">
        <v>274</v>
      </c>
      <c r="H831" s="140" t="s">
        <v>274</v>
      </c>
      <c r="I831" s="140" t="s">
        <v>274</v>
      </c>
      <c r="J831" s="140" t="s">
        <v>274</v>
      </c>
      <c r="K831" s="140" t="s">
        <v>274</v>
      </c>
      <c r="L831" s="140" t="s">
        <v>274</v>
      </c>
      <c r="M831" s="140" t="s">
        <v>274</v>
      </c>
      <c r="N831" s="140" t="s">
        <v>274</v>
      </c>
      <c r="O831" s="140" t="s">
        <v>274</v>
      </c>
      <c r="P831" s="140" t="s">
        <v>274</v>
      </c>
      <c r="Q831" s="140" t="s">
        <v>274</v>
      </c>
      <c r="R831" s="140"/>
      <c r="S831" s="141"/>
    </row>
    <row r="832" spans="1:19" ht="15">
      <c r="A832" s="125">
        <v>1</v>
      </c>
      <c r="B832" s="125"/>
      <c r="C832" s="127" t="s">
        <v>906</v>
      </c>
      <c r="D832" s="127" t="s">
        <v>526</v>
      </c>
      <c r="E832" s="140">
        <v>1080574</v>
      </c>
      <c r="F832" s="140" t="s">
        <v>274</v>
      </c>
      <c r="G832" s="140">
        <v>1021894.1047742411</v>
      </c>
      <c r="H832" s="140" t="s">
        <v>274</v>
      </c>
      <c r="I832" s="140">
        <v>55647.820317705715</v>
      </c>
      <c r="J832" s="140">
        <v>3032.074908053281</v>
      </c>
      <c r="K832" s="140" t="s">
        <v>274</v>
      </c>
      <c r="L832" s="140" t="s">
        <v>274</v>
      </c>
      <c r="M832" s="140">
        <v>113.87026123803967</v>
      </c>
      <c r="N832" s="140" t="s">
        <v>274</v>
      </c>
      <c r="O832" s="140">
        <v>2918.2046468152412</v>
      </c>
      <c r="P832" s="140">
        <v>2561.4607422421682</v>
      </c>
      <c r="Q832" s="140">
        <v>356.74390457307283</v>
      </c>
      <c r="R832" s="140"/>
      <c r="S832" s="141"/>
    </row>
    <row r="833" spans="1:19" ht="15">
      <c r="A833" s="125">
        <v>2</v>
      </c>
      <c r="B833" s="125"/>
      <c r="C833" s="127" t="s">
        <v>907</v>
      </c>
      <c r="D833" s="127" t="s">
        <v>526</v>
      </c>
      <c r="E833" s="140">
        <v>1109544.0000000002</v>
      </c>
      <c r="F833" s="140" t="s">
        <v>274</v>
      </c>
      <c r="G833" s="140">
        <v>1049290.9070435071</v>
      </c>
      <c r="H833" s="140" t="s">
        <v>274</v>
      </c>
      <c r="I833" s="140">
        <v>57139.728650317767</v>
      </c>
      <c r="J833" s="140">
        <v>3113.3643061753005</v>
      </c>
      <c r="K833" s="140" t="s">
        <v>274</v>
      </c>
      <c r="L833" s="140" t="s">
        <v>274</v>
      </c>
      <c r="M833" s="140">
        <v>116.92310303144393</v>
      </c>
      <c r="N833" s="140" t="s">
        <v>274</v>
      </c>
      <c r="O833" s="140">
        <v>2996.4412031438565</v>
      </c>
      <c r="P833" s="140">
        <v>2630.1330568663916</v>
      </c>
      <c r="Q833" s="140">
        <v>366.30814627746503</v>
      </c>
      <c r="R833" s="140"/>
      <c r="S833" s="141"/>
    </row>
    <row r="834" spans="1:19" ht="15">
      <c r="A834" s="125">
        <v>3</v>
      </c>
      <c r="B834" s="125"/>
      <c r="C834" s="127" t="s">
        <v>908</v>
      </c>
      <c r="D834" s="127" t="s">
        <v>526</v>
      </c>
      <c r="E834" s="140">
        <v>1010017</v>
      </c>
      <c r="F834" s="140" t="s">
        <v>274</v>
      </c>
      <c r="G834" s="140">
        <v>955168.65852941549</v>
      </c>
      <c r="H834" s="140" t="s">
        <v>274</v>
      </c>
      <c r="I834" s="140">
        <v>52014.248477039211</v>
      </c>
      <c r="J834" s="140">
        <v>2834.0929935453287</v>
      </c>
      <c r="K834" s="140" t="s">
        <v>274</v>
      </c>
      <c r="L834" s="140" t="s">
        <v>274</v>
      </c>
      <c r="M834" s="140">
        <v>106.43500551083139</v>
      </c>
      <c r="N834" s="140" t="s">
        <v>274</v>
      </c>
      <c r="O834" s="140">
        <v>2727.6579880344975</v>
      </c>
      <c r="P834" s="140">
        <v>2394.2079806632473</v>
      </c>
      <c r="Q834" s="140">
        <v>333.45000737125019</v>
      </c>
      <c r="R834" s="140"/>
      <c r="S834" s="141"/>
    </row>
    <row r="835" spans="1:19" ht="15">
      <c r="A835" s="125">
        <v>4</v>
      </c>
      <c r="B835" s="125"/>
      <c r="C835" s="127" t="s">
        <v>909</v>
      </c>
      <c r="D835" s="127" t="s">
        <v>526</v>
      </c>
      <c r="E835" s="140">
        <v>1847485</v>
      </c>
      <c r="F835" s="140" t="s">
        <v>274</v>
      </c>
      <c r="G835" s="140">
        <v>1747158.4825831815</v>
      </c>
      <c r="H835" s="140" t="s">
        <v>274</v>
      </c>
      <c r="I835" s="140">
        <v>95142.501410969111</v>
      </c>
      <c r="J835" s="140">
        <v>5184.0160058494985</v>
      </c>
      <c r="K835" s="140" t="s">
        <v>274</v>
      </c>
      <c r="L835" s="140" t="s">
        <v>274</v>
      </c>
      <c r="M835" s="140">
        <v>194.68689750388194</v>
      </c>
      <c r="N835" s="140" t="s">
        <v>274</v>
      </c>
      <c r="O835" s="140">
        <v>4989.3291083456161</v>
      </c>
      <c r="P835" s="140">
        <v>4379.3949321205882</v>
      </c>
      <c r="Q835" s="140">
        <v>609.93417622502807</v>
      </c>
      <c r="R835" s="140"/>
      <c r="S835" s="141"/>
    </row>
    <row r="836" spans="1:19" ht="15">
      <c r="A836" s="125">
        <v>5</v>
      </c>
      <c r="B836" s="125"/>
      <c r="C836" s="127" t="s">
        <v>910</v>
      </c>
      <c r="D836" s="127" t="s">
        <v>526</v>
      </c>
      <c r="E836" s="140">
        <v>0</v>
      </c>
      <c r="F836" s="140" t="s">
        <v>274</v>
      </c>
      <c r="G836" s="140">
        <v>0</v>
      </c>
      <c r="H836" s="140" t="s">
        <v>274</v>
      </c>
      <c r="I836" s="140">
        <v>0</v>
      </c>
      <c r="J836" s="140">
        <v>0</v>
      </c>
      <c r="K836" s="140" t="s">
        <v>274</v>
      </c>
      <c r="L836" s="140" t="s">
        <v>274</v>
      </c>
      <c r="M836" s="140">
        <v>0</v>
      </c>
      <c r="N836" s="140" t="s">
        <v>274</v>
      </c>
      <c r="O836" s="140">
        <v>0</v>
      </c>
      <c r="P836" s="140">
        <v>0</v>
      </c>
      <c r="Q836" s="140">
        <v>0</v>
      </c>
      <c r="R836" s="140"/>
      <c r="S836" s="141"/>
    </row>
    <row r="837" spans="1:19" ht="15">
      <c r="A837" s="125">
        <v>6</v>
      </c>
      <c r="B837" s="125"/>
      <c r="C837" s="127" t="s">
        <v>911</v>
      </c>
      <c r="D837" s="127" t="s">
        <v>526</v>
      </c>
      <c r="E837" s="140">
        <v>0</v>
      </c>
      <c r="F837" s="140" t="s">
        <v>274</v>
      </c>
      <c r="G837" s="140">
        <v>0</v>
      </c>
      <c r="H837" s="140" t="s">
        <v>274</v>
      </c>
      <c r="I837" s="140">
        <v>0</v>
      </c>
      <c r="J837" s="140">
        <v>0</v>
      </c>
      <c r="K837" s="140" t="s">
        <v>274</v>
      </c>
      <c r="L837" s="140" t="s">
        <v>274</v>
      </c>
      <c r="M837" s="140">
        <v>0</v>
      </c>
      <c r="N837" s="140" t="s">
        <v>274</v>
      </c>
      <c r="O837" s="140">
        <v>0</v>
      </c>
      <c r="P837" s="140">
        <v>0</v>
      </c>
      <c r="Q837" s="140">
        <v>0</v>
      </c>
      <c r="R837" s="140"/>
      <c r="S837" s="141"/>
    </row>
    <row r="838" spans="1:19" ht="15">
      <c r="A838" s="125">
        <v>7</v>
      </c>
      <c r="B838" s="125"/>
      <c r="C838" s="127" t="s">
        <v>912</v>
      </c>
      <c r="D838" s="127" t="s">
        <v>526</v>
      </c>
      <c r="E838" s="140">
        <v>4871872.0000000009</v>
      </c>
      <c r="F838" s="140" t="s">
        <v>274</v>
      </c>
      <c r="G838" s="140">
        <v>4607308.0381488837</v>
      </c>
      <c r="H838" s="140" t="s">
        <v>274</v>
      </c>
      <c r="I838" s="140">
        <v>250893.55996614907</v>
      </c>
      <c r="J838" s="140">
        <v>13670.401884967943</v>
      </c>
      <c r="K838" s="140" t="s">
        <v>274</v>
      </c>
      <c r="L838" s="140" t="s">
        <v>274</v>
      </c>
      <c r="M838" s="140">
        <v>513.39504500227736</v>
      </c>
      <c r="N838" s="140" t="s">
        <v>274</v>
      </c>
      <c r="O838" s="140">
        <v>13157.006839965667</v>
      </c>
      <c r="P838" s="140">
        <v>11548.59257138228</v>
      </c>
      <c r="Q838" s="140">
        <v>1608.4142685833876</v>
      </c>
      <c r="R838" s="140"/>
      <c r="S838" s="141"/>
    </row>
    <row r="839" spans="1:19" ht="15">
      <c r="A839" s="125">
        <v>8</v>
      </c>
      <c r="B839" s="125"/>
      <c r="C839" s="127" t="s">
        <v>913</v>
      </c>
      <c r="D839" s="127" t="s">
        <v>526</v>
      </c>
      <c r="E839" s="140">
        <v>0</v>
      </c>
      <c r="F839" s="140" t="s">
        <v>274</v>
      </c>
      <c r="G839" s="140">
        <v>0</v>
      </c>
      <c r="H839" s="140" t="s">
        <v>274</v>
      </c>
      <c r="I839" s="140">
        <v>0</v>
      </c>
      <c r="J839" s="140">
        <v>0</v>
      </c>
      <c r="K839" s="140" t="s">
        <v>274</v>
      </c>
      <c r="L839" s="140" t="s">
        <v>274</v>
      </c>
      <c r="M839" s="140">
        <v>0</v>
      </c>
      <c r="N839" s="140" t="s">
        <v>274</v>
      </c>
      <c r="O839" s="140">
        <v>0</v>
      </c>
      <c r="P839" s="140">
        <v>0</v>
      </c>
      <c r="Q839" s="140">
        <v>0</v>
      </c>
      <c r="R839" s="140"/>
      <c r="S839" s="141"/>
    </row>
    <row r="840" spans="1:19" ht="15">
      <c r="A840" s="125">
        <v>9</v>
      </c>
      <c r="B840" s="125"/>
      <c r="C840" s="127" t="s">
        <v>914</v>
      </c>
      <c r="D840" s="127" t="s">
        <v>526</v>
      </c>
      <c r="E840" s="140">
        <v>3122335.0000000005</v>
      </c>
      <c r="F840" s="140" t="s">
        <v>274</v>
      </c>
      <c r="G840" s="140">
        <v>2952778.5506872088</v>
      </c>
      <c r="H840" s="140" t="s">
        <v>274</v>
      </c>
      <c r="I840" s="140">
        <v>160795.22277204861</v>
      </c>
      <c r="J840" s="140">
        <v>8761.2265407427349</v>
      </c>
      <c r="K840" s="140" t="s">
        <v>274</v>
      </c>
      <c r="L840" s="140" t="s">
        <v>274</v>
      </c>
      <c r="M840" s="140">
        <v>329.0298509150457</v>
      </c>
      <c r="N840" s="140" t="s">
        <v>274</v>
      </c>
      <c r="O840" s="140">
        <v>8432.1966898276896</v>
      </c>
      <c r="P840" s="140">
        <v>7401.3797543053042</v>
      </c>
      <c r="Q840" s="140">
        <v>1030.8169355223847</v>
      </c>
      <c r="R840" s="140"/>
      <c r="S840" s="141"/>
    </row>
    <row r="841" spans="1:19" ht="15">
      <c r="A841" s="125">
        <v>10</v>
      </c>
      <c r="B841" s="125"/>
      <c r="C841" s="127" t="s">
        <v>915</v>
      </c>
      <c r="D841" s="127" t="s">
        <v>526</v>
      </c>
      <c r="E841" s="140">
        <v>0</v>
      </c>
      <c r="F841" s="140" t="s">
        <v>274</v>
      </c>
      <c r="G841" s="140">
        <v>0</v>
      </c>
      <c r="H841" s="140" t="s">
        <v>274</v>
      </c>
      <c r="I841" s="140">
        <v>0</v>
      </c>
      <c r="J841" s="140">
        <v>0</v>
      </c>
      <c r="K841" s="140" t="s">
        <v>274</v>
      </c>
      <c r="L841" s="140" t="s">
        <v>274</v>
      </c>
      <c r="M841" s="140">
        <v>0</v>
      </c>
      <c r="N841" s="140" t="s">
        <v>274</v>
      </c>
      <c r="O841" s="140">
        <v>0</v>
      </c>
      <c r="P841" s="140">
        <v>0</v>
      </c>
      <c r="Q841" s="140">
        <v>0</v>
      </c>
      <c r="R841" s="140"/>
      <c r="S841" s="141"/>
    </row>
    <row r="842" spans="1:19" ht="15">
      <c r="A842" s="125">
        <v>11</v>
      </c>
      <c r="B842" s="125"/>
      <c r="C842" s="127" t="s">
        <v>916</v>
      </c>
      <c r="D842" s="127" t="s">
        <v>526</v>
      </c>
      <c r="E842" s="140">
        <v>0</v>
      </c>
      <c r="F842" s="140" t="s">
        <v>274</v>
      </c>
      <c r="G842" s="140">
        <v>0</v>
      </c>
      <c r="H842" s="140" t="s">
        <v>274</v>
      </c>
      <c r="I842" s="140">
        <v>0</v>
      </c>
      <c r="J842" s="140">
        <v>0</v>
      </c>
      <c r="K842" s="140" t="s">
        <v>274</v>
      </c>
      <c r="L842" s="140" t="s">
        <v>274</v>
      </c>
      <c r="M842" s="140">
        <v>0</v>
      </c>
      <c r="N842" s="140" t="s">
        <v>274</v>
      </c>
      <c r="O842" s="140">
        <v>0</v>
      </c>
      <c r="P842" s="140">
        <v>0</v>
      </c>
      <c r="Q842" s="140">
        <v>0</v>
      </c>
      <c r="R842" s="140"/>
      <c r="S842" s="141"/>
    </row>
    <row r="843" spans="1:19" ht="15">
      <c r="A843" s="125">
        <v>13</v>
      </c>
      <c r="B843" s="125"/>
      <c r="C843" s="127" t="s">
        <v>917</v>
      </c>
      <c r="D843" s="127" t="s">
        <v>526</v>
      </c>
      <c r="E843" s="140">
        <v>647379</v>
      </c>
      <c r="F843" s="140" t="s">
        <v>274</v>
      </c>
      <c r="G843" s="140">
        <v>612223.48830773588</v>
      </c>
      <c r="H843" s="140" t="s">
        <v>274</v>
      </c>
      <c r="I843" s="140">
        <v>33338.975645773455</v>
      </c>
      <c r="J843" s="140">
        <v>1816.5360464906846</v>
      </c>
      <c r="K843" s="140" t="s">
        <v>274</v>
      </c>
      <c r="L843" s="140" t="s">
        <v>274</v>
      </c>
      <c r="M843" s="140">
        <v>68.220423450888958</v>
      </c>
      <c r="N843" s="140" t="s">
        <v>274</v>
      </c>
      <c r="O843" s="140">
        <v>1748.3156230397956</v>
      </c>
      <c r="P843" s="140">
        <v>1534.5880003146408</v>
      </c>
      <c r="Q843" s="140">
        <v>213.7276227251547</v>
      </c>
      <c r="R843" s="140"/>
      <c r="S843" s="141"/>
    </row>
    <row r="844" spans="1:19" ht="15">
      <c r="A844" s="125">
        <v>14</v>
      </c>
      <c r="B844" s="125"/>
      <c r="C844" s="127" t="s">
        <v>918</v>
      </c>
      <c r="D844" s="127" t="s">
        <v>526</v>
      </c>
      <c r="E844" s="140">
        <v>6961394.0000000009</v>
      </c>
      <c r="F844" s="140" t="s">
        <v>274</v>
      </c>
      <c r="G844" s="140">
        <v>6583359.8528289348</v>
      </c>
      <c r="H844" s="140" t="s">
        <v>274</v>
      </c>
      <c r="I844" s="140">
        <v>358500.57698293187</v>
      </c>
      <c r="J844" s="140">
        <v>19533.570188133956</v>
      </c>
      <c r="K844" s="140" t="s">
        <v>274</v>
      </c>
      <c r="L844" s="140" t="s">
        <v>274</v>
      </c>
      <c r="M844" s="140">
        <v>733.58766115131584</v>
      </c>
      <c r="N844" s="140" t="s">
        <v>274</v>
      </c>
      <c r="O844" s="140">
        <v>18799.98252698264</v>
      </c>
      <c r="P844" s="140">
        <v>16501.72726928482</v>
      </c>
      <c r="Q844" s="140">
        <v>2298.2552576978178</v>
      </c>
      <c r="R844" s="140"/>
      <c r="S844" s="141"/>
    </row>
    <row r="845" spans="1:19" ht="15">
      <c r="A845" s="125">
        <v>15</v>
      </c>
      <c r="B845" s="125"/>
      <c r="C845" s="127" t="s">
        <v>919</v>
      </c>
      <c r="D845" s="127" t="s">
        <v>526</v>
      </c>
      <c r="E845" s="140">
        <v>395952.00000000006</v>
      </c>
      <c r="F845" s="140" t="s">
        <v>274</v>
      </c>
      <c r="G845" s="140">
        <v>374450.07428789727</v>
      </c>
      <c r="H845" s="140" t="s">
        <v>274</v>
      </c>
      <c r="I845" s="140">
        <v>20390.890166185945</v>
      </c>
      <c r="J845" s="140">
        <v>1111.0355459168115</v>
      </c>
      <c r="K845" s="140" t="s">
        <v>274</v>
      </c>
      <c r="L845" s="140" t="s">
        <v>274</v>
      </c>
      <c r="M845" s="140">
        <v>41.725192053227531</v>
      </c>
      <c r="N845" s="140" t="s">
        <v>274</v>
      </c>
      <c r="O845" s="140">
        <v>1069.3103538635839</v>
      </c>
      <c r="P845" s="140">
        <v>938.58958647188524</v>
      </c>
      <c r="Q845" s="140">
        <v>130.72076739169862</v>
      </c>
      <c r="R845" s="140"/>
      <c r="S845" s="141"/>
    </row>
    <row r="846" spans="1:19" ht="15">
      <c r="A846" s="125">
        <v>16</v>
      </c>
      <c r="B846" s="125"/>
      <c r="C846" s="127" t="s">
        <v>920</v>
      </c>
      <c r="D846" s="127" t="s">
        <v>526</v>
      </c>
      <c r="E846" s="140">
        <v>0</v>
      </c>
      <c r="F846" s="140" t="s">
        <v>274</v>
      </c>
      <c r="G846" s="140">
        <v>0</v>
      </c>
      <c r="H846" s="140" t="s">
        <v>274</v>
      </c>
      <c r="I846" s="140">
        <v>0</v>
      </c>
      <c r="J846" s="140">
        <v>0</v>
      </c>
      <c r="K846" s="140" t="s">
        <v>274</v>
      </c>
      <c r="L846" s="140" t="s">
        <v>274</v>
      </c>
      <c r="M846" s="140">
        <v>0</v>
      </c>
      <c r="N846" s="140" t="s">
        <v>274</v>
      </c>
      <c r="O846" s="140">
        <v>0</v>
      </c>
      <c r="P846" s="140">
        <v>0</v>
      </c>
      <c r="Q846" s="140">
        <v>0</v>
      </c>
      <c r="R846" s="140"/>
      <c r="S846" s="141"/>
    </row>
    <row r="847" spans="1:19" ht="15">
      <c r="A847" s="125">
        <v>17</v>
      </c>
      <c r="B847" s="125"/>
      <c r="C847" s="127" t="s">
        <v>921</v>
      </c>
      <c r="D847" s="127" t="s">
        <v>526</v>
      </c>
      <c r="E847" s="140">
        <v>0</v>
      </c>
      <c r="F847" s="140" t="s">
        <v>274</v>
      </c>
      <c r="G847" s="140">
        <v>0</v>
      </c>
      <c r="H847" s="140" t="s">
        <v>274</v>
      </c>
      <c r="I847" s="140">
        <v>0</v>
      </c>
      <c r="J847" s="140">
        <v>0</v>
      </c>
      <c r="K847" s="140" t="s">
        <v>274</v>
      </c>
      <c r="L847" s="140" t="s">
        <v>274</v>
      </c>
      <c r="M847" s="140">
        <v>0</v>
      </c>
      <c r="N847" s="140" t="s">
        <v>274</v>
      </c>
      <c r="O847" s="140">
        <v>0</v>
      </c>
      <c r="P847" s="140">
        <v>0</v>
      </c>
      <c r="Q847" s="140">
        <v>0</v>
      </c>
      <c r="R847" s="140"/>
      <c r="S847" s="141"/>
    </row>
    <row r="848" spans="1:19" ht="15">
      <c r="A848" s="125">
        <v>18</v>
      </c>
      <c r="B848" s="125"/>
      <c r="C848" s="127" t="s">
        <v>922</v>
      </c>
      <c r="D848" s="127" t="s">
        <v>526</v>
      </c>
      <c r="E848" s="140">
        <v>0</v>
      </c>
      <c r="F848" s="140" t="s">
        <v>274</v>
      </c>
      <c r="G848" s="140">
        <v>0</v>
      </c>
      <c r="H848" s="140" t="s">
        <v>274</v>
      </c>
      <c r="I848" s="140">
        <v>0</v>
      </c>
      <c r="J848" s="140">
        <v>0</v>
      </c>
      <c r="K848" s="140" t="s">
        <v>274</v>
      </c>
      <c r="L848" s="140" t="s">
        <v>274</v>
      </c>
      <c r="M848" s="140">
        <v>0</v>
      </c>
      <c r="N848" s="140" t="s">
        <v>274</v>
      </c>
      <c r="O848" s="140">
        <v>0</v>
      </c>
      <c r="P848" s="140">
        <v>0</v>
      </c>
      <c r="Q848" s="140">
        <v>0</v>
      </c>
      <c r="R848" s="140"/>
      <c r="S848" s="141"/>
    </row>
    <row r="849" spans="1:19" ht="15">
      <c r="A849" s="125">
        <v>19</v>
      </c>
      <c r="B849" s="125"/>
      <c r="C849" s="127" t="s">
        <v>923</v>
      </c>
      <c r="D849" s="127" t="s">
        <v>526</v>
      </c>
      <c r="E849" s="140">
        <v>0</v>
      </c>
      <c r="F849" s="140" t="s">
        <v>274</v>
      </c>
      <c r="G849" s="140">
        <v>0</v>
      </c>
      <c r="H849" s="140" t="s">
        <v>274</v>
      </c>
      <c r="I849" s="140">
        <v>0</v>
      </c>
      <c r="J849" s="140">
        <v>0</v>
      </c>
      <c r="K849" s="140" t="s">
        <v>274</v>
      </c>
      <c r="L849" s="140" t="s">
        <v>274</v>
      </c>
      <c r="M849" s="140">
        <v>0</v>
      </c>
      <c r="N849" s="140" t="s">
        <v>274</v>
      </c>
      <c r="O849" s="140">
        <v>0</v>
      </c>
      <c r="P849" s="140">
        <v>0</v>
      </c>
      <c r="Q849" s="140">
        <v>0</v>
      </c>
      <c r="R849" s="140"/>
      <c r="S849" s="141"/>
    </row>
    <row r="850" spans="1:19" ht="15">
      <c r="A850" s="125" t="s">
        <v>274</v>
      </c>
      <c r="B850" s="125"/>
      <c r="C850" s="127" t="s">
        <v>274</v>
      </c>
      <c r="D850" s="127" t="s">
        <v>274</v>
      </c>
      <c r="E850" s="140" t="s">
        <v>274</v>
      </c>
      <c r="F850" s="140" t="s">
        <v>274</v>
      </c>
      <c r="G850" s="140" t="s">
        <v>274</v>
      </c>
      <c r="H850" s="140" t="s">
        <v>274</v>
      </c>
      <c r="I850" s="140" t="s">
        <v>274</v>
      </c>
      <c r="J850" s="140" t="s">
        <v>274</v>
      </c>
      <c r="K850" s="140" t="s">
        <v>274</v>
      </c>
      <c r="L850" s="140" t="s">
        <v>274</v>
      </c>
      <c r="M850" s="140" t="s">
        <v>274</v>
      </c>
      <c r="N850" s="140" t="s">
        <v>274</v>
      </c>
      <c r="O850" s="140" t="s">
        <v>274</v>
      </c>
      <c r="P850" s="140" t="s">
        <v>274</v>
      </c>
      <c r="Q850" s="140" t="s">
        <v>274</v>
      </c>
      <c r="R850" s="140"/>
      <c r="S850" s="141"/>
    </row>
    <row r="851" spans="1:19" ht="15">
      <c r="A851" s="125">
        <v>20</v>
      </c>
      <c r="B851" s="125"/>
      <c r="C851" s="127" t="s">
        <v>924</v>
      </c>
      <c r="D851" s="127" t="s">
        <v>526</v>
      </c>
      <c r="E851" s="140">
        <v>21046552.000000004</v>
      </c>
      <c r="F851" s="140" t="s">
        <v>274</v>
      </c>
      <c r="G851" s="140">
        <v>19903632.157191008</v>
      </c>
      <c r="H851" s="140" t="s">
        <v>274</v>
      </c>
      <c r="I851" s="140">
        <v>1083863.5243891208</v>
      </c>
      <c r="J851" s="140">
        <v>59056.318419875541</v>
      </c>
      <c r="K851" s="140" t="s">
        <v>274</v>
      </c>
      <c r="L851" s="140" t="s">
        <v>274</v>
      </c>
      <c r="M851" s="140">
        <v>2217.8734398569527</v>
      </c>
      <c r="N851" s="140" t="s">
        <v>274</v>
      </c>
      <c r="O851" s="140">
        <v>56838.444980018583</v>
      </c>
      <c r="P851" s="140">
        <v>49890.073893651323</v>
      </c>
      <c r="Q851" s="140">
        <v>6948.3710863672595</v>
      </c>
      <c r="R851" s="140"/>
      <c r="S851" s="141"/>
    </row>
    <row r="852" spans="1:19" ht="15">
      <c r="A852" s="125" t="s">
        <v>274</v>
      </c>
      <c r="B852" s="125"/>
      <c r="C852" s="127" t="s">
        <v>274</v>
      </c>
      <c r="D852" s="127" t="s">
        <v>274</v>
      </c>
      <c r="E852" s="140" t="s">
        <v>274</v>
      </c>
      <c r="F852" s="140" t="s">
        <v>274</v>
      </c>
      <c r="G852" s="140" t="s">
        <v>274</v>
      </c>
      <c r="H852" s="140" t="s">
        <v>274</v>
      </c>
      <c r="I852" s="140" t="s">
        <v>274</v>
      </c>
      <c r="J852" s="140" t="s">
        <v>274</v>
      </c>
      <c r="K852" s="140" t="s">
        <v>274</v>
      </c>
      <c r="L852" s="140" t="s">
        <v>274</v>
      </c>
      <c r="M852" s="140" t="s">
        <v>274</v>
      </c>
      <c r="N852" s="140" t="s">
        <v>274</v>
      </c>
      <c r="O852" s="140" t="s">
        <v>274</v>
      </c>
      <c r="P852" s="140" t="s">
        <v>274</v>
      </c>
      <c r="Q852" s="140" t="s">
        <v>274</v>
      </c>
      <c r="R852" s="140"/>
      <c r="S852" s="141"/>
    </row>
    <row r="853" spans="1:19" ht="15">
      <c r="A853" s="125">
        <v>21</v>
      </c>
      <c r="B853" s="125"/>
      <c r="C853" s="127" t="s">
        <v>925</v>
      </c>
      <c r="D853" s="127" t="s">
        <v>274</v>
      </c>
      <c r="E853" s="140">
        <v>92063975</v>
      </c>
      <c r="F853" s="140" t="s">
        <v>274</v>
      </c>
      <c r="G853" s="140">
        <v>81986784.749954343</v>
      </c>
      <c r="H853" s="140" t="s">
        <v>274</v>
      </c>
      <c r="I853" s="140">
        <v>4590885.7614891995</v>
      </c>
      <c r="J853" s="140">
        <v>5486304.4885564549</v>
      </c>
      <c r="K853" s="140" t="s">
        <v>274</v>
      </c>
      <c r="L853" s="140" t="s">
        <v>274</v>
      </c>
      <c r="M853" s="140">
        <v>2491.2183133934677</v>
      </c>
      <c r="N853" s="140" t="s">
        <v>274</v>
      </c>
      <c r="O853" s="140">
        <v>5483813.2702430617</v>
      </c>
      <c r="P853" s="140">
        <v>1752162.2307714783</v>
      </c>
      <c r="Q853" s="140">
        <v>3731651.039471583</v>
      </c>
      <c r="R853" s="140"/>
      <c r="S853" s="141"/>
    </row>
    <row r="854" spans="1:19" ht="15">
      <c r="A854" s="125" t="s">
        <v>274</v>
      </c>
      <c r="B854" s="125"/>
      <c r="C854" s="127" t="s">
        <v>274</v>
      </c>
      <c r="D854" s="127" t="s">
        <v>274</v>
      </c>
      <c r="E854" s="140" t="s">
        <v>274</v>
      </c>
      <c r="F854" s="140" t="s">
        <v>274</v>
      </c>
      <c r="G854" s="140" t="s">
        <v>274</v>
      </c>
      <c r="H854" s="140" t="s">
        <v>274</v>
      </c>
      <c r="I854" s="140" t="s">
        <v>274</v>
      </c>
      <c r="J854" s="140" t="s">
        <v>274</v>
      </c>
      <c r="K854" s="140" t="s">
        <v>274</v>
      </c>
      <c r="L854" s="140" t="s">
        <v>274</v>
      </c>
      <c r="M854" s="140" t="s">
        <v>274</v>
      </c>
      <c r="N854" s="140" t="s">
        <v>274</v>
      </c>
      <c r="O854" s="140" t="s">
        <v>274</v>
      </c>
      <c r="P854" s="140" t="s">
        <v>274</v>
      </c>
      <c r="Q854" s="140" t="s">
        <v>274</v>
      </c>
      <c r="R854" s="140"/>
      <c r="S854" s="141"/>
    </row>
    <row r="855" spans="1:19" ht="15">
      <c r="A855" s="125" t="s">
        <v>274</v>
      </c>
      <c r="B855" s="125"/>
      <c r="C855" s="127" t="s">
        <v>274</v>
      </c>
      <c r="D855" s="127" t="s">
        <v>274</v>
      </c>
      <c r="E855" s="140" t="s">
        <v>274</v>
      </c>
      <c r="F855" s="140" t="s">
        <v>274</v>
      </c>
      <c r="G855" s="140" t="s">
        <v>274</v>
      </c>
      <c r="H855" s="140" t="s">
        <v>274</v>
      </c>
      <c r="I855" s="140" t="s">
        <v>274</v>
      </c>
      <c r="J855" s="140" t="s">
        <v>274</v>
      </c>
      <c r="K855" s="140" t="s">
        <v>274</v>
      </c>
      <c r="L855" s="140" t="s">
        <v>274</v>
      </c>
      <c r="M855" s="140" t="s">
        <v>274</v>
      </c>
      <c r="N855" s="140" t="s">
        <v>274</v>
      </c>
      <c r="O855" s="140" t="s">
        <v>274</v>
      </c>
      <c r="P855" s="140" t="s">
        <v>274</v>
      </c>
      <c r="Q855" s="140" t="s">
        <v>274</v>
      </c>
      <c r="R855" s="140"/>
      <c r="S855" s="141"/>
    </row>
    <row r="856" spans="1:19" ht="15">
      <c r="A856" s="125" t="s">
        <v>274</v>
      </c>
      <c r="B856" s="125"/>
      <c r="C856" s="127" t="s">
        <v>274</v>
      </c>
      <c r="D856" s="127" t="s">
        <v>274</v>
      </c>
      <c r="E856" s="140" t="s">
        <v>274</v>
      </c>
      <c r="F856" s="140" t="s">
        <v>274</v>
      </c>
      <c r="G856" s="140" t="s">
        <v>274</v>
      </c>
      <c r="H856" s="140" t="s">
        <v>274</v>
      </c>
      <c r="I856" s="140" t="s">
        <v>274</v>
      </c>
      <c r="J856" s="140" t="s">
        <v>274</v>
      </c>
      <c r="K856" s="140" t="s">
        <v>274</v>
      </c>
      <c r="L856" s="140" t="s">
        <v>274</v>
      </c>
      <c r="M856" s="140" t="s">
        <v>274</v>
      </c>
      <c r="N856" s="140" t="s">
        <v>274</v>
      </c>
      <c r="O856" s="140" t="s">
        <v>274</v>
      </c>
      <c r="P856" s="140" t="s">
        <v>274</v>
      </c>
      <c r="Q856" s="140" t="s">
        <v>274</v>
      </c>
      <c r="R856" s="140"/>
      <c r="S856" s="141"/>
    </row>
    <row r="857" spans="1:19" ht="15">
      <c r="A857" s="125" t="s">
        <v>274</v>
      </c>
      <c r="B857" s="125"/>
      <c r="C857" s="127" t="s">
        <v>274</v>
      </c>
      <c r="D857" s="127" t="s">
        <v>274</v>
      </c>
      <c r="E857" s="140" t="s">
        <v>274</v>
      </c>
      <c r="F857" s="140" t="s">
        <v>274</v>
      </c>
      <c r="G857" s="140" t="s">
        <v>274</v>
      </c>
      <c r="H857" s="140" t="s">
        <v>274</v>
      </c>
      <c r="I857" s="140" t="s">
        <v>274</v>
      </c>
      <c r="J857" s="140" t="s">
        <v>274</v>
      </c>
      <c r="K857" s="140" t="s">
        <v>274</v>
      </c>
      <c r="L857" s="140" t="s">
        <v>274</v>
      </c>
      <c r="M857" s="140" t="s">
        <v>274</v>
      </c>
      <c r="N857" s="140" t="s">
        <v>274</v>
      </c>
      <c r="O857" s="140" t="s">
        <v>274</v>
      </c>
      <c r="P857" s="140" t="s">
        <v>274</v>
      </c>
      <c r="Q857" s="140" t="s">
        <v>274</v>
      </c>
      <c r="R857" s="140"/>
      <c r="S857" s="141"/>
    </row>
    <row r="858" spans="1:19" ht="15">
      <c r="A858" s="125" t="s">
        <v>274</v>
      </c>
      <c r="B858" s="125"/>
      <c r="C858" s="127" t="s">
        <v>926</v>
      </c>
      <c r="D858" s="127" t="s">
        <v>274</v>
      </c>
      <c r="E858" s="140" t="s">
        <v>274</v>
      </c>
      <c r="F858" s="140" t="s">
        <v>274</v>
      </c>
      <c r="G858" s="140" t="s">
        <v>274</v>
      </c>
      <c r="H858" s="140" t="s">
        <v>274</v>
      </c>
      <c r="I858" s="140" t="s">
        <v>274</v>
      </c>
      <c r="J858" s="140" t="s">
        <v>274</v>
      </c>
      <c r="K858" s="140" t="s">
        <v>274</v>
      </c>
      <c r="L858" s="140" t="s">
        <v>274</v>
      </c>
      <c r="M858" s="140" t="s">
        <v>274</v>
      </c>
      <c r="N858" s="140" t="s">
        <v>274</v>
      </c>
      <c r="O858" s="140" t="s">
        <v>274</v>
      </c>
      <c r="P858" s="140" t="s">
        <v>274</v>
      </c>
      <c r="Q858" s="140" t="s">
        <v>274</v>
      </c>
      <c r="R858" s="140"/>
      <c r="S858" s="141"/>
    </row>
    <row r="859" spans="1:19" ht="15">
      <c r="A859" s="125">
        <v>1</v>
      </c>
      <c r="B859" s="125"/>
      <c r="C859" s="127" t="s">
        <v>927</v>
      </c>
      <c r="D859" s="127" t="s">
        <v>928</v>
      </c>
      <c r="E859" s="140">
        <v>2819965.0000000005</v>
      </c>
      <c r="F859" s="140" t="s">
        <v>274</v>
      </c>
      <c r="G859" s="140">
        <v>2672053.1617748621</v>
      </c>
      <c r="H859" s="140" t="s">
        <v>274</v>
      </c>
      <c r="I859" s="140">
        <v>144698.48031767958</v>
      </c>
      <c r="J859" s="140">
        <v>3213.3579074585632</v>
      </c>
      <c r="K859" s="140" t="s">
        <v>274</v>
      </c>
      <c r="L859" s="140" t="s">
        <v>274</v>
      </c>
      <c r="M859" s="140">
        <v>26.216206704207394</v>
      </c>
      <c r="N859" s="140" t="s">
        <v>274</v>
      </c>
      <c r="O859" s="140">
        <v>3187.141700754356</v>
      </c>
      <c r="P859" s="140">
        <v>1707.7986081597962</v>
      </c>
      <c r="Q859" s="140">
        <v>1479.3430925945599</v>
      </c>
      <c r="R859" s="140"/>
      <c r="S859" s="141"/>
    </row>
    <row r="860" spans="1:19" ht="15">
      <c r="A860" s="125">
        <v>2</v>
      </c>
      <c r="B860" s="125"/>
      <c r="C860" s="127" t="s">
        <v>929</v>
      </c>
      <c r="D860" s="127" t="s">
        <v>928</v>
      </c>
      <c r="E860" s="140">
        <v>565701.00000000012</v>
      </c>
      <c r="F860" s="140" t="s">
        <v>274</v>
      </c>
      <c r="G860" s="140">
        <v>536029.04492403322</v>
      </c>
      <c r="H860" s="140" t="s">
        <v>274</v>
      </c>
      <c r="I860" s="140">
        <v>29027.337223756909</v>
      </c>
      <c r="J860" s="140">
        <v>644.61785220994477</v>
      </c>
      <c r="K860" s="140" t="s">
        <v>274</v>
      </c>
      <c r="L860" s="140" t="s">
        <v>274</v>
      </c>
      <c r="M860" s="140">
        <v>5.2591200063748405</v>
      </c>
      <c r="N860" s="140" t="s">
        <v>274</v>
      </c>
      <c r="O860" s="140">
        <v>639.35873220356996</v>
      </c>
      <c r="P860" s="140">
        <v>342.59410327241824</v>
      </c>
      <c r="Q860" s="140">
        <v>296.76462893115172</v>
      </c>
      <c r="R860" s="140"/>
      <c r="S860" s="141"/>
    </row>
    <row r="861" spans="1:19" ht="15">
      <c r="A861" s="125">
        <v>3</v>
      </c>
      <c r="B861" s="125"/>
      <c r="C861" s="127" t="s">
        <v>930</v>
      </c>
      <c r="D861" s="127" t="s">
        <v>928</v>
      </c>
      <c r="E861" s="140">
        <v>12789441.000000002</v>
      </c>
      <c r="F861" s="140" t="s">
        <v>274</v>
      </c>
      <c r="G861" s="140">
        <v>12118613.621581493</v>
      </c>
      <c r="H861" s="140" t="s">
        <v>274</v>
      </c>
      <c r="I861" s="140">
        <v>656253.77506906085</v>
      </c>
      <c r="J861" s="140">
        <v>14573.603349447514</v>
      </c>
      <c r="K861" s="140" t="s">
        <v>274</v>
      </c>
      <c r="L861" s="140" t="s">
        <v>274</v>
      </c>
      <c r="M861" s="140">
        <v>118.89886182532936</v>
      </c>
      <c r="N861" s="140" t="s">
        <v>274</v>
      </c>
      <c r="O861" s="140">
        <v>14454.704487622184</v>
      </c>
      <c r="P861" s="140">
        <v>7745.4115703357429</v>
      </c>
      <c r="Q861" s="140">
        <v>6709.2929172864424</v>
      </c>
      <c r="R861" s="140"/>
      <c r="S861" s="141"/>
    </row>
    <row r="862" spans="1:19" ht="15">
      <c r="A862" s="125">
        <v>4</v>
      </c>
      <c r="B862" s="125"/>
      <c r="C862" s="127" t="s">
        <v>931</v>
      </c>
      <c r="D862" s="127" t="s">
        <v>928</v>
      </c>
      <c r="E862" s="140">
        <v>0</v>
      </c>
      <c r="F862" s="140" t="s">
        <v>274</v>
      </c>
      <c r="G862" s="140">
        <v>0</v>
      </c>
      <c r="H862" s="140" t="s">
        <v>274</v>
      </c>
      <c r="I862" s="140">
        <v>0</v>
      </c>
      <c r="J862" s="140">
        <v>0</v>
      </c>
      <c r="K862" s="140" t="s">
        <v>274</v>
      </c>
      <c r="L862" s="140" t="s">
        <v>274</v>
      </c>
      <c r="M862" s="140">
        <v>0</v>
      </c>
      <c r="N862" s="140" t="s">
        <v>274</v>
      </c>
      <c r="O862" s="140">
        <v>0</v>
      </c>
      <c r="P862" s="140">
        <v>0</v>
      </c>
      <c r="Q862" s="140">
        <v>0</v>
      </c>
      <c r="R862" s="140"/>
      <c r="S862" s="141"/>
    </row>
    <row r="863" spans="1:19" ht="15">
      <c r="A863" s="125">
        <v>5</v>
      </c>
      <c r="B863" s="125"/>
      <c r="C863" s="127" t="s">
        <v>932</v>
      </c>
      <c r="D863" s="127" t="s">
        <v>928</v>
      </c>
      <c r="E863" s="140">
        <v>133152.00000000003</v>
      </c>
      <c r="F863" s="140" t="s">
        <v>274</v>
      </c>
      <c r="G863" s="140">
        <v>126167.95690607736</v>
      </c>
      <c r="H863" s="140" t="s">
        <v>274</v>
      </c>
      <c r="I863" s="140">
        <v>6832.3160220994478</v>
      </c>
      <c r="J863" s="140">
        <v>151.72707182320443</v>
      </c>
      <c r="K863" s="140" t="s">
        <v>274</v>
      </c>
      <c r="L863" s="140" t="s">
        <v>274</v>
      </c>
      <c r="M863" s="140">
        <v>1.2378665533361666</v>
      </c>
      <c r="N863" s="140" t="s">
        <v>274</v>
      </c>
      <c r="O863" s="140">
        <v>150.48920526986825</v>
      </c>
      <c r="P863" s="140">
        <v>80.638164045898861</v>
      </c>
      <c r="Q863" s="140">
        <v>69.851041223969403</v>
      </c>
      <c r="R863" s="140"/>
      <c r="S863" s="141"/>
    </row>
    <row r="864" spans="1:19" ht="15">
      <c r="A864" s="125" t="s">
        <v>274</v>
      </c>
      <c r="B864" s="125"/>
      <c r="C864" s="127" t="s">
        <v>274</v>
      </c>
      <c r="D864" s="127" t="s">
        <v>274</v>
      </c>
      <c r="E864" s="140" t="s">
        <v>274</v>
      </c>
      <c r="F864" s="140" t="s">
        <v>274</v>
      </c>
      <c r="G864" s="140" t="s">
        <v>274</v>
      </c>
      <c r="H864" s="140" t="s">
        <v>274</v>
      </c>
      <c r="I864" s="140" t="s">
        <v>274</v>
      </c>
      <c r="J864" s="140" t="s">
        <v>274</v>
      </c>
      <c r="K864" s="140" t="s">
        <v>274</v>
      </c>
      <c r="L864" s="140" t="s">
        <v>274</v>
      </c>
      <c r="M864" s="140" t="s">
        <v>274</v>
      </c>
      <c r="N864" s="140" t="s">
        <v>274</v>
      </c>
      <c r="O864" s="140" t="s">
        <v>274</v>
      </c>
      <c r="P864" s="140" t="s">
        <v>274</v>
      </c>
      <c r="Q864" s="140" t="s">
        <v>274</v>
      </c>
      <c r="R864" s="140"/>
      <c r="S864" s="141"/>
    </row>
    <row r="865" spans="1:19" ht="15">
      <c r="A865" s="125">
        <v>6</v>
      </c>
      <c r="B865" s="125"/>
      <c r="C865" s="127" t="s">
        <v>933</v>
      </c>
      <c r="D865" s="127" t="s">
        <v>274</v>
      </c>
      <c r="E865" s="140">
        <v>16308259.000000002</v>
      </c>
      <c r="F865" s="140" t="s">
        <v>274</v>
      </c>
      <c r="G865" s="140">
        <v>15452863.785186466</v>
      </c>
      <c r="H865" s="140" t="s">
        <v>274</v>
      </c>
      <c r="I865" s="140">
        <v>836811.90863259684</v>
      </c>
      <c r="J865" s="140">
        <v>18583.306180939227</v>
      </c>
      <c r="K865" s="140" t="s">
        <v>274</v>
      </c>
      <c r="L865" s="140" t="s">
        <v>274</v>
      </c>
      <c r="M865" s="140">
        <v>151.61205508924778</v>
      </c>
      <c r="N865" s="140" t="s">
        <v>274</v>
      </c>
      <c r="O865" s="140">
        <v>18431.694125849979</v>
      </c>
      <c r="P865" s="140">
        <v>9876.4424458138565</v>
      </c>
      <c r="Q865" s="140">
        <v>8555.2516800361245</v>
      </c>
      <c r="R865" s="140"/>
      <c r="S865" s="141"/>
    </row>
    <row r="866" spans="1:19" ht="15">
      <c r="A866" s="125" t="s">
        <v>274</v>
      </c>
      <c r="B866" s="125"/>
      <c r="C866" s="127" t="s">
        <v>274</v>
      </c>
      <c r="D866" s="127" t="s">
        <v>274</v>
      </c>
      <c r="E866" s="140" t="s">
        <v>274</v>
      </c>
      <c r="F866" s="140" t="s">
        <v>274</v>
      </c>
      <c r="G866" s="140" t="s">
        <v>274</v>
      </c>
      <c r="H866" s="140" t="s">
        <v>274</v>
      </c>
      <c r="I866" s="140" t="s">
        <v>274</v>
      </c>
      <c r="J866" s="140" t="s">
        <v>274</v>
      </c>
      <c r="K866" s="140" t="s">
        <v>274</v>
      </c>
      <c r="L866" s="140" t="s">
        <v>274</v>
      </c>
      <c r="M866" s="140" t="s">
        <v>274</v>
      </c>
      <c r="N866" s="140" t="s">
        <v>274</v>
      </c>
      <c r="O866" s="140" t="s">
        <v>274</v>
      </c>
      <c r="P866" s="140" t="s">
        <v>274</v>
      </c>
      <c r="Q866" s="140" t="s">
        <v>274</v>
      </c>
      <c r="R866" s="140"/>
      <c r="S866" s="141"/>
    </row>
    <row r="867" spans="1:19" ht="15">
      <c r="A867" s="125" t="s">
        <v>274</v>
      </c>
      <c r="B867" s="125"/>
      <c r="C867" s="127" t="s">
        <v>934</v>
      </c>
      <c r="D867" s="127" t="s">
        <v>274</v>
      </c>
      <c r="E867" s="140" t="s">
        <v>274</v>
      </c>
      <c r="F867" s="140" t="s">
        <v>274</v>
      </c>
      <c r="G867" s="140" t="s">
        <v>274</v>
      </c>
      <c r="H867" s="140" t="s">
        <v>274</v>
      </c>
      <c r="I867" s="140" t="s">
        <v>274</v>
      </c>
      <c r="J867" s="140" t="s">
        <v>274</v>
      </c>
      <c r="K867" s="140" t="s">
        <v>274</v>
      </c>
      <c r="L867" s="140" t="s">
        <v>274</v>
      </c>
      <c r="M867" s="140" t="s">
        <v>274</v>
      </c>
      <c r="N867" s="140" t="s">
        <v>274</v>
      </c>
      <c r="O867" s="140" t="s">
        <v>274</v>
      </c>
      <c r="P867" s="140" t="s">
        <v>274</v>
      </c>
      <c r="Q867" s="140" t="s">
        <v>274</v>
      </c>
      <c r="R867" s="140"/>
      <c r="S867" s="141"/>
    </row>
    <row r="868" spans="1:19" ht="15">
      <c r="A868" s="125">
        <v>7</v>
      </c>
      <c r="B868" s="125"/>
      <c r="C868" s="127" t="s">
        <v>935</v>
      </c>
      <c r="D868" s="127" t="s">
        <v>936</v>
      </c>
      <c r="E868" s="140">
        <v>302195</v>
      </c>
      <c r="F868" s="140" t="s">
        <v>274</v>
      </c>
      <c r="G868" s="140">
        <v>301755.26678343775</v>
      </c>
      <c r="H868" s="140" t="s">
        <v>274</v>
      </c>
      <c r="I868" s="140">
        <v>439.67178629414667</v>
      </c>
      <c r="J868" s="140">
        <v>6.1430268090977215E-2</v>
      </c>
      <c r="K868" s="140" t="s">
        <v>274</v>
      </c>
      <c r="L868" s="140" t="s">
        <v>274</v>
      </c>
      <c r="M868" s="140">
        <v>6.1430268090977215E-2</v>
      </c>
      <c r="N868" s="140" t="s">
        <v>274</v>
      </c>
      <c r="O868" s="140">
        <v>0</v>
      </c>
      <c r="P868" s="140">
        <v>0</v>
      </c>
      <c r="Q868" s="140">
        <v>0</v>
      </c>
      <c r="R868" s="140"/>
      <c r="S868" s="141"/>
    </row>
    <row r="869" spans="1:19" ht="15">
      <c r="A869" s="125">
        <v>8</v>
      </c>
      <c r="B869" s="125"/>
      <c r="C869" s="127" t="s">
        <v>937</v>
      </c>
      <c r="D869" s="127" t="s">
        <v>936</v>
      </c>
      <c r="E869" s="140">
        <v>1733082</v>
      </c>
      <c r="F869" s="140" t="s">
        <v>274</v>
      </c>
      <c r="G869" s="140">
        <v>1730560.1392067173</v>
      </c>
      <c r="H869" s="140" t="s">
        <v>274</v>
      </c>
      <c r="I869" s="140">
        <v>2521.5084919811125</v>
      </c>
      <c r="J869" s="140">
        <v>0.35230130175432078</v>
      </c>
      <c r="K869" s="140" t="s">
        <v>274</v>
      </c>
      <c r="L869" s="140" t="s">
        <v>274</v>
      </c>
      <c r="M869" s="140">
        <v>0.35230130175432078</v>
      </c>
      <c r="N869" s="140" t="s">
        <v>274</v>
      </c>
      <c r="O869" s="140">
        <v>0</v>
      </c>
      <c r="P869" s="140">
        <v>0</v>
      </c>
      <c r="Q869" s="140">
        <v>0</v>
      </c>
      <c r="R869" s="140"/>
      <c r="S869" s="141"/>
    </row>
    <row r="870" spans="1:19" ht="15">
      <c r="A870" s="125">
        <v>9</v>
      </c>
      <c r="B870" s="125"/>
      <c r="C870" s="127" t="s">
        <v>938</v>
      </c>
      <c r="D870" s="127" t="s">
        <v>936</v>
      </c>
      <c r="E870" s="140">
        <v>0</v>
      </c>
      <c r="F870" s="140" t="s">
        <v>274</v>
      </c>
      <c r="G870" s="140">
        <v>0</v>
      </c>
      <c r="H870" s="140" t="s">
        <v>274</v>
      </c>
      <c r="I870" s="140">
        <v>0</v>
      </c>
      <c r="J870" s="140">
        <v>0</v>
      </c>
      <c r="K870" s="140" t="s">
        <v>274</v>
      </c>
      <c r="L870" s="140" t="s">
        <v>274</v>
      </c>
      <c r="M870" s="140">
        <v>0</v>
      </c>
      <c r="N870" s="140" t="s">
        <v>274</v>
      </c>
      <c r="O870" s="140">
        <v>0</v>
      </c>
      <c r="P870" s="140">
        <v>0</v>
      </c>
      <c r="Q870" s="140">
        <v>0</v>
      </c>
      <c r="R870" s="140"/>
      <c r="S870" s="141"/>
    </row>
    <row r="871" spans="1:19" ht="15">
      <c r="A871" s="125">
        <v>10</v>
      </c>
      <c r="B871" s="125"/>
      <c r="C871" s="127" t="s">
        <v>939</v>
      </c>
      <c r="D871" s="127" t="s">
        <v>936</v>
      </c>
      <c r="E871" s="140">
        <v>0</v>
      </c>
      <c r="F871" s="140" t="s">
        <v>274</v>
      </c>
      <c r="G871" s="140">
        <v>0</v>
      </c>
      <c r="H871" s="140" t="s">
        <v>274</v>
      </c>
      <c r="I871" s="140">
        <v>0</v>
      </c>
      <c r="J871" s="140">
        <v>0</v>
      </c>
      <c r="K871" s="140" t="s">
        <v>274</v>
      </c>
      <c r="L871" s="140" t="s">
        <v>274</v>
      </c>
      <c r="M871" s="140">
        <v>0</v>
      </c>
      <c r="N871" s="140" t="s">
        <v>274</v>
      </c>
      <c r="O871" s="140">
        <v>0</v>
      </c>
      <c r="P871" s="140">
        <v>0</v>
      </c>
      <c r="Q871" s="140">
        <v>0</v>
      </c>
      <c r="R871" s="140"/>
      <c r="S871" s="141"/>
    </row>
    <row r="872" spans="1:19" ht="15">
      <c r="A872" s="125">
        <v>11</v>
      </c>
      <c r="B872" s="125"/>
      <c r="C872" s="127" t="s">
        <v>940</v>
      </c>
      <c r="D872" s="127" t="s">
        <v>936</v>
      </c>
      <c r="E872" s="140">
        <v>0</v>
      </c>
      <c r="F872" s="140" t="s">
        <v>274</v>
      </c>
      <c r="G872" s="140">
        <v>0</v>
      </c>
      <c r="H872" s="140" t="s">
        <v>274</v>
      </c>
      <c r="I872" s="140">
        <v>0</v>
      </c>
      <c r="J872" s="140">
        <v>0</v>
      </c>
      <c r="K872" s="140" t="s">
        <v>274</v>
      </c>
      <c r="L872" s="140" t="s">
        <v>274</v>
      </c>
      <c r="M872" s="140">
        <v>0</v>
      </c>
      <c r="N872" s="140" t="s">
        <v>274</v>
      </c>
      <c r="O872" s="140">
        <v>0</v>
      </c>
      <c r="P872" s="140">
        <v>0</v>
      </c>
      <c r="Q872" s="140">
        <v>0</v>
      </c>
      <c r="R872" s="140"/>
      <c r="S872" s="141"/>
    </row>
    <row r="873" spans="1:19" ht="15">
      <c r="A873" s="125">
        <v>12</v>
      </c>
      <c r="B873" s="125"/>
      <c r="C873" s="127" t="s">
        <v>941</v>
      </c>
      <c r="D873" s="127" t="s">
        <v>936</v>
      </c>
      <c r="E873" s="140">
        <v>0</v>
      </c>
      <c r="F873" s="140" t="s">
        <v>274</v>
      </c>
      <c r="G873" s="140">
        <v>0</v>
      </c>
      <c r="H873" s="140" t="s">
        <v>274</v>
      </c>
      <c r="I873" s="140">
        <v>0</v>
      </c>
      <c r="J873" s="140">
        <v>0</v>
      </c>
      <c r="K873" s="140" t="s">
        <v>274</v>
      </c>
      <c r="L873" s="140" t="s">
        <v>274</v>
      </c>
      <c r="M873" s="140">
        <v>0</v>
      </c>
      <c r="N873" s="140" t="s">
        <v>274</v>
      </c>
      <c r="O873" s="140">
        <v>0</v>
      </c>
      <c r="P873" s="140">
        <v>0</v>
      </c>
      <c r="Q873" s="140">
        <v>0</v>
      </c>
      <c r="R873" s="140"/>
      <c r="S873" s="141"/>
    </row>
    <row r="874" spans="1:19" ht="15">
      <c r="A874" s="125">
        <v>13</v>
      </c>
      <c r="B874" s="125"/>
      <c r="C874" s="127" t="s">
        <v>942</v>
      </c>
      <c r="D874" s="127" t="s">
        <v>936</v>
      </c>
      <c r="E874" s="140">
        <v>0</v>
      </c>
      <c r="F874" s="140" t="s">
        <v>274</v>
      </c>
      <c r="G874" s="140">
        <v>0</v>
      </c>
      <c r="H874" s="140" t="s">
        <v>274</v>
      </c>
      <c r="I874" s="140">
        <v>0</v>
      </c>
      <c r="J874" s="140">
        <v>0</v>
      </c>
      <c r="K874" s="140" t="s">
        <v>274</v>
      </c>
      <c r="L874" s="140" t="s">
        <v>274</v>
      </c>
      <c r="M874" s="140">
        <v>0</v>
      </c>
      <c r="N874" s="140" t="s">
        <v>274</v>
      </c>
      <c r="O874" s="140">
        <v>0</v>
      </c>
      <c r="P874" s="140">
        <v>0</v>
      </c>
      <c r="Q874" s="140">
        <v>0</v>
      </c>
      <c r="R874" s="140"/>
      <c r="S874" s="141"/>
    </row>
    <row r="875" spans="1:19" ht="15">
      <c r="A875" s="125" t="s">
        <v>274</v>
      </c>
      <c r="B875" s="125"/>
      <c r="C875" s="127" t="s">
        <v>274</v>
      </c>
      <c r="D875" s="127" t="s">
        <v>274</v>
      </c>
      <c r="E875" s="140" t="s">
        <v>274</v>
      </c>
      <c r="F875" s="140" t="s">
        <v>274</v>
      </c>
      <c r="G875" s="140" t="s">
        <v>274</v>
      </c>
      <c r="H875" s="140" t="s">
        <v>274</v>
      </c>
      <c r="I875" s="140" t="s">
        <v>274</v>
      </c>
      <c r="J875" s="140" t="s">
        <v>274</v>
      </c>
      <c r="K875" s="140" t="s">
        <v>274</v>
      </c>
      <c r="L875" s="140" t="s">
        <v>274</v>
      </c>
      <c r="M875" s="140" t="s">
        <v>274</v>
      </c>
      <c r="N875" s="140" t="s">
        <v>274</v>
      </c>
      <c r="O875" s="140" t="s">
        <v>274</v>
      </c>
      <c r="P875" s="140" t="s">
        <v>274</v>
      </c>
      <c r="Q875" s="140" t="s">
        <v>274</v>
      </c>
      <c r="R875" s="140"/>
      <c r="S875" s="141"/>
    </row>
    <row r="876" spans="1:19" ht="15">
      <c r="A876" s="125">
        <v>14</v>
      </c>
      <c r="B876" s="125"/>
      <c r="C876" s="127" t="s">
        <v>943</v>
      </c>
      <c r="D876" s="127" t="s">
        <v>274</v>
      </c>
      <c r="E876" s="140">
        <v>2035277</v>
      </c>
      <c r="F876" s="140" t="s">
        <v>274</v>
      </c>
      <c r="G876" s="140">
        <v>2032315.4059901549</v>
      </c>
      <c r="H876" s="140" t="s">
        <v>274</v>
      </c>
      <c r="I876" s="140">
        <v>2961.1802782752593</v>
      </c>
      <c r="J876" s="140">
        <v>0.41373156984529802</v>
      </c>
      <c r="K876" s="140" t="s">
        <v>274</v>
      </c>
      <c r="L876" s="140" t="s">
        <v>274</v>
      </c>
      <c r="M876" s="140">
        <v>0.41373156984529802</v>
      </c>
      <c r="N876" s="140" t="s">
        <v>274</v>
      </c>
      <c r="O876" s="140">
        <v>0</v>
      </c>
      <c r="P876" s="140">
        <v>0</v>
      </c>
      <c r="Q876" s="140">
        <v>0</v>
      </c>
      <c r="R876" s="140"/>
      <c r="S876" s="141"/>
    </row>
    <row r="877" spans="1:19" ht="15">
      <c r="A877" s="125" t="s">
        <v>274</v>
      </c>
      <c r="B877" s="125"/>
      <c r="C877" s="127" t="s">
        <v>274</v>
      </c>
      <c r="D877" s="127" t="s">
        <v>274</v>
      </c>
      <c r="E877" s="140" t="s">
        <v>274</v>
      </c>
      <c r="F877" s="140" t="s">
        <v>274</v>
      </c>
      <c r="G877" s="140" t="s">
        <v>274</v>
      </c>
      <c r="H877" s="140" t="s">
        <v>274</v>
      </c>
      <c r="I877" s="140" t="s">
        <v>274</v>
      </c>
      <c r="J877" s="140" t="s">
        <v>274</v>
      </c>
      <c r="K877" s="140" t="s">
        <v>274</v>
      </c>
      <c r="L877" s="140" t="s">
        <v>274</v>
      </c>
      <c r="M877" s="140" t="s">
        <v>274</v>
      </c>
      <c r="N877" s="140" t="s">
        <v>274</v>
      </c>
      <c r="O877" s="140" t="s">
        <v>274</v>
      </c>
      <c r="P877" s="140" t="s">
        <v>274</v>
      </c>
      <c r="Q877" s="140" t="s">
        <v>274</v>
      </c>
      <c r="R877" s="140"/>
      <c r="S877" s="141"/>
    </row>
    <row r="878" spans="1:19" ht="15">
      <c r="A878" s="125">
        <v>15</v>
      </c>
      <c r="B878" s="125"/>
      <c r="C878" s="127" t="s">
        <v>944</v>
      </c>
      <c r="D878" s="127" t="s">
        <v>274</v>
      </c>
      <c r="E878" s="140">
        <v>110407511</v>
      </c>
      <c r="F878" s="140" t="s">
        <v>274</v>
      </c>
      <c r="G878" s="140">
        <v>99471963.941130966</v>
      </c>
      <c r="H878" s="140" t="s">
        <v>274</v>
      </c>
      <c r="I878" s="140">
        <v>5430658.8504000716</v>
      </c>
      <c r="J878" s="140">
        <v>5504888.2084689643</v>
      </c>
      <c r="K878" s="140" t="s">
        <v>274</v>
      </c>
      <c r="L878" s="140" t="s">
        <v>274</v>
      </c>
      <c r="M878" s="140">
        <v>2643.244100052561</v>
      </c>
      <c r="N878" s="140" t="s">
        <v>274</v>
      </c>
      <c r="O878" s="140">
        <v>5502244.9643689115</v>
      </c>
      <c r="P878" s="140">
        <v>1762038.6732172922</v>
      </c>
      <c r="Q878" s="140">
        <v>3740206.2911516191</v>
      </c>
      <c r="R878" s="140"/>
      <c r="S878" s="141"/>
    </row>
    <row r="879" spans="1:19" ht="15">
      <c r="A879" s="125" t="s">
        <v>274</v>
      </c>
      <c r="B879" s="125"/>
      <c r="C879" s="127" t="s">
        <v>274</v>
      </c>
      <c r="D879" s="127" t="s">
        <v>274</v>
      </c>
      <c r="E879" s="140" t="s">
        <v>274</v>
      </c>
      <c r="F879" s="140" t="s">
        <v>274</v>
      </c>
      <c r="G879" s="140" t="s">
        <v>274</v>
      </c>
      <c r="H879" s="140" t="s">
        <v>274</v>
      </c>
      <c r="I879" s="140" t="s">
        <v>274</v>
      </c>
      <c r="J879" s="140" t="s">
        <v>274</v>
      </c>
      <c r="K879" s="140" t="s">
        <v>274</v>
      </c>
      <c r="L879" s="140" t="s">
        <v>274</v>
      </c>
      <c r="M879" s="140" t="s">
        <v>274</v>
      </c>
      <c r="N879" s="140" t="s">
        <v>274</v>
      </c>
      <c r="O879" s="140" t="s">
        <v>274</v>
      </c>
      <c r="P879" s="140" t="s">
        <v>274</v>
      </c>
      <c r="Q879" s="140" t="s">
        <v>274</v>
      </c>
      <c r="R879" s="140"/>
      <c r="S879" s="141"/>
    </row>
    <row r="880" spans="1:19" ht="15">
      <c r="A880" s="125" t="s">
        <v>274</v>
      </c>
      <c r="B880" s="125"/>
      <c r="C880" s="127" t="s">
        <v>945</v>
      </c>
      <c r="D880" s="127" t="s">
        <v>274</v>
      </c>
      <c r="E880" s="140" t="s">
        <v>274</v>
      </c>
      <c r="F880" s="140" t="s">
        <v>274</v>
      </c>
      <c r="G880" s="140" t="s">
        <v>274</v>
      </c>
      <c r="H880" s="140" t="s">
        <v>274</v>
      </c>
      <c r="I880" s="140" t="s">
        <v>274</v>
      </c>
      <c r="J880" s="140" t="s">
        <v>274</v>
      </c>
      <c r="K880" s="140" t="s">
        <v>274</v>
      </c>
      <c r="L880" s="140" t="s">
        <v>274</v>
      </c>
      <c r="M880" s="140" t="s">
        <v>274</v>
      </c>
      <c r="N880" s="140" t="s">
        <v>274</v>
      </c>
      <c r="O880" s="140" t="s">
        <v>274</v>
      </c>
      <c r="P880" s="140" t="s">
        <v>274</v>
      </c>
      <c r="Q880" s="140" t="s">
        <v>274</v>
      </c>
      <c r="R880" s="140"/>
      <c r="S880" s="141"/>
    </row>
    <row r="881" spans="1:19" ht="15">
      <c r="A881" s="125">
        <v>16</v>
      </c>
      <c r="B881" s="125"/>
      <c r="C881" s="127" t="s">
        <v>946</v>
      </c>
      <c r="D881" s="127" t="s">
        <v>947</v>
      </c>
      <c r="E881" s="140">
        <v>38011395</v>
      </c>
      <c r="F881" s="140" t="s">
        <v>274</v>
      </c>
      <c r="G881" s="140">
        <v>34246475.430390656</v>
      </c>
      <c r="H881" s="140" t="s">
        <v>274</v>
      </c>
      <c r="I881" s="140">
        <v>1869681.8432289723</v>
      </c>
      <c r="J881" s="140">
        <v>1895237.7263803738</v>
      </c>
      <c r="K881" s="140" t="s">
        <v>274</v>
      </c>
      <c r="L881" s="140" t="s">
        <v>274</v>
      </c>
      <c r="M881" s="140">
        <v>910.02319188698505</v>
      </c>
      <c r="N881" s="140" t="s">
        <v>274</v>
      </c>
      <c r="O881" s="140">
        <v>1894327.7031884869</v>
      </c>
      <c r="P881" s="140">
        <v>606639.41616198933</v>
      </c>
      <c r="Q881" s="140">
        <v>1287688.2870264975</v>
      </c>
      <c r="R881" s="140"/>
      <c r="S881" s="141"/>
    </row>
    <row r="882" spans="1:19" ht="15">
      <c r="A882" s="125">
        <v>17</v>
      </c>
      <c r="B882" s="125"/>
      <c r="C882" s="127" t="s">
        <v>948</v>
      </c>
      <c r="D882" s="127" t="s">
        <v>947</v>
      </c>
      <c r="E882" s="140">
        <v>0</v>
      </c>
      <c r="F882" s="140" t="s">
        <v>274</v>
      </c>
      <c r="G882" s="140">
        <v>0</v>
      </c>
      <c r="H882" s="140" t="s">
        <v>274</v>
      </c>
      <c r="I882" s="140">
        <v>0</v>
      </c>
      <c r="J882" s="140">
        <v>0</v>
      </c>
      <c r="K882" s="140" t="s">
        <v>274</v>
      </c>
      <c r="L882" s="140" t="s">
        <v>274</v>
      </c>
      <c r="M882" s="140">
        <v>0</v>
      </c>
      <c r="N882" s="140" t="s">
        <v>274</v>
      </c>
      <c r="O882" s="140">
        <v>0</v>
      </c>
      <c r="P882" s="140">
        <v>0</v>
      </c>
      <c r="Q882" s="140">
        <v>0</v>
      </c>
      <c r="R882" s="140"/>
      <c r="S882" s="141"/>
    </row>
    <row r="883" spans="1:19" ht="15">
      <c r="A883" s="125">
        <v>18</v>
      </c>
      <c r="B883" s="125"/>
      <c r="C883" s="127" t="s">
        <v>949</v>
      </c>
      <c r="D883" s="127" t="s">
        <v>947</v>
      </c>
      <c r="E883" s="140">
        <v>-4053252.0000000005</v>
      </c>
      <c r="F883" s="140" t="s">
        <v>274</v>
      </c>
      <c r="G883" s="140">
        <v>-3651789.0235594297</v>
      </c>
      <c r="H883" s="140" t="s">
        <v>274</v>
      </c>
      <c r="I883" s="140">
        <v>-199368.94371889054</v>
      </c>
      <c r="J883" s="140">
        <v>-202094.03272168001</v>
      </c>
      <c r="K883" s="140" t="s">
        <v>274</v>
      </c>
      <c r="L883" s="140" t="s">
        <v>274</v>
      </c>
      <c r="M883" s="140">
        <v>-97.038094038966634</v>
      </c>
      <c r="N883" s="140" t="s">
        <v>274</v>
      </c>
      <c r="O883" s="140">
        <v>-201996.99462764105</v>
      </c>
      <c r="P883" s="140">
        <v>-64687.508228451385</v>
      </c>
      <c r="Q883" s="140">
        <v>-137309.48639918966</v>
      </c>
      <c r="R883" s="140"/>
      <c r="S883" s="141"/>
    </row>
    <row r="884" spans="1:19" ht="15">
      <c r="A884" s="125">
        <v>19</v>
      </c>
      <c r="B884" s="125"/>
      <c r="C884" s="127" t="s">
        <v>950</v>
      </c>
      <c r="D884" s="127" t="s">
        <v>947</v>
      </c>
      <c r="E884" s="140">
        <v>0</v>
      </c>
      <c r="F884" s="140" t="s">
        <v>274</v>
      </c>
      <c r="G884" s="140">
        <v>0</v>
      </c>
      <c r="H884" s="140" t="s">
        <v>274</v>
      </c>
      <c r="I884" s="140">
        <v>0</v>
      </c>
      <c r="J884" s="140">
        <v>0</v>
      </c>
      <c r="K884" s="140" t="s">
        <v>274</v>
      </c>
      <c r="L884" s="140" t="s">
        <v>274</v>
      </c>
      <c r="M884" s="140">
        <v>0</v>
      </c>
      <c r="N884" s="140" t="s">
        <v>274</v>
      </c>
      <c r="O884" s="140">
        <v>0</v>
      </c>
      <c r="P884" s="140">
        <v>0</v>
      </c>
      <c r="Q884" s="140">
        <v>0</v>
      </c>
      <c r="R884" s="140"/>
      <c r="S884" s="141"/>
    </row>
    <row r="885" spans="1:19" ht="15">
      <c r="A885" s="125">
        <v>20</v>
      </c>
      <c r="B885" s="125"/>
      <c r="C885" s="127" t="s">
        <v>951</v>
      </c>
      <c r="D885" s="127" t="s">
        <v>947</v>
      </c>
      <c r="E885" s="140">
        <v>0</v>
      </c>
      <c r="F885" s="140" t="s">
        <v>274</v>
      </c>
      <c r="G885" s="140">
        <v>0</v>
      </c>
      <c r="H885" s="140" t="s">
        <v>274</v>
      </c>
      <c r="I885" s="140">
        <v>0</v>
      </c>
      <c r="J885" s="140">
        <v>0</v>
      </c>
      <c r="K885" s="140" t="s">
        <v>274</v>
      </c>
      <c r="L885" s="140" t="s">
        <v>274</v>
      </c>
      <c r="M885" s="140">
        <v>0</v>
      </c>
      <c r="N885" s="140" t="s">
        <v>274</v>
      </c>
      <c r="O885" s="140">
        <v>0</v>
      </c>
      <c r="P885" s="140">
        <v>0</v>
      </c>
      <c r="Q885" s="140">
        <v>0</v>
      </c>
      <c r="R885" s="140"/>
      <c r="S885" s="141"/>
    </row>
    <row r="886" spans="1:19" ht="15">
      <c r="A886" s="125">
        <v>21</v>
      </c>
      <c r="B886" s="125"/>
      <c r="C886" s="127" t="s">
        <v>952</v>
      </c>
      <c r="D886" s="127" t="s">
        <v>947</v>
      </c>
      <c r="E886" s="140">
        <v>651920</v>
      </c>
      <c r="F886" s="140" t="s">
        <v>274</v>
      </c>
      <c r="G886" s="140">
        <v>587349.1952237027</v>
      </c>
      <c r="H886" s="140" t="s">
        <v>274</v>
      </c>
      <c r="I886" s="140">
        <v>32066.252428721218</v>
      </c>
      <c r="J886" s="140">
        <v>32504.552347576122</v>
      </c>
      <c r="K886" s="140" t="s">
        <v>274</v>
      </c>
      <c r="L886" s="140" t="s">
        <v>274</v>
      </c>
      <c r="M886" s="140">
        <v>15.607486103968647</v>
      </c>
      <c r="N886" s="140" t="s">
        <v>274</v>
      </c>
      <c r="O886" s="140">
        <v>32488.944861472155</v>
      </c>
      <c r="P886" s="140">
        <v>10404.258201634644</v>
      </c>
      <c r="Q886" s="140">
        <v>22084.686659837513</v>
      </c>
      <c r="R886" s="140"/>
      <c r="S886" s="141"/>
    </row>
    <row r="887" spans="1:19" ht="15">
      <c r="A887" s="125">
        <v>22</v>
      </c>
      <c r="B887" s="125"/>
      <c r="C887" s="127" t="s">
        <v>953</v>
      </c>
      <c r="D887" s="127" t="s">
        <v>947</v>
      </c>
      <c r="E887" s="140">
        <v>51092477.109100699</v>
      </c>
      <c r="F887" s="140" t="s">
        <v>274</v>
      </c>
      <c r="G887" s="140">
        <v>46031913.9035706</v>
      </c>
      <c r="H887" s="140" t="s">
        <v>274</v>
      </c>
      <c r="I887" s="140">
        <v>2513106.3139481586</v>
      </c>
      <c r="J887" s="140">
        <v>2547456.8915819409</v>
      </c>
      <c r="K887" s="140" t="s">
        <v>274</v>
      </c>
      <c r="L887" s="140" t="s">
        <v>274</v>
      </c>
      <c r="M887" s="140">
        <v>1223.1947577887247</v>
      </c>
      <c r="N887" s="140" t="s">
        <v>274</v>
      </c>
      <c r="O887" s="140">
        <v>2546233.696824152</v>
      </c>
      <c r="P887" s="140">
        <v>815405.76144955098</v>
      </c>
      <c r="Q887" s="140">
        <v>1730827.9353746008</v>
      </c>
      <c r="R887" s="140"/>
      <c r="S887" s="141"/>
    </row>
    <row r="888" spans="1:19" ht="15">
      <c r="A888" s="125">
        <v>23</v>
      </c>
      <c r="B888" s="125"/>
      <c r="C888" s="127" t="s">
        <v>954</v>
      </c>
      <c r="D888" s="127" t="s">
        <v>947</v>
      </c>
      <c r="E888" s="140">
        <v>0</v>
      </c>
      <c r="F888" s="140" t="s">
        <v>274</v>
      </c>
      <c r="G888" s="140">
        <v>0</v>
      </c>
      <c r="H888" s="140" t="s">
        <v>274</v>
      </c>
      <c r="I888" s="140">
        <v>0</v>
      </c>
      <c r="J888" s="140">
        <v>0</v>
      </c>
      <c r="K888" s="140" t="s">
        <v>274</v>
      </c>
      <c r="L888" s="140" t="s">
        <v>274</v>
      </c>
      <c r="M888" s="140">
        <v>0</v>
      </c>
      <c r="N888" s="140" t="s">
        <v>274</v>
      </c>
      <c r="O888" s="140">
        <v>0</v>
      </c>
      <c r="P888" s="140">
        <v>0</v>
      </c>
      <c r="Q888" s="140">
        <v>0</v>
      </c>
      <c r="R888" s="140"/>
      <c r="S888" s="141"/>
    </row>
    <row r="889" spans="1:19" ht="15">
      <c r="A889" s="125">
        <v>24</v>
      </c>
      <c r="B889" s="125"/>
      <c r="C889" s="127" t="s">
        <v>955</v>
      </c>
      <c r="D889" s="127" t="s">
        <v>947</v>
      </c>
      <c r="E889" s="140">
        <v>0</v>
      </c>
      <c r="F889" s="140" t="s">
        <v>274</v>
      </c>
      <c r="G889" s="140">
        <v>0</v>
      </c>
      <c r="H889" s="140" t="s">
        <v>274</v>
      </c>
      <c r="I889" s="140">
        <v>0</v>
      </c>
      <c r="J889" s="140">
        <v>0</v>
      </c>
      <c r="K889" s="140" t="s">
        <v>274</v>
      </c>
      <c r="L889" s="140" t="s">
        <v>274</v>
      </c>
      <c r="M889" s="140">
        <v>0</v>
      </c>
      <c r="N889" s="140" t="s">
        <v>274</v>
      </c>
      <c r="O889" s="140">
        <v>0</v>
      </c>
      <c r="P889" s="140">
        <v>0</v>
      </c>
      <c r="Q889" s="140">
        <v>0</v>
      </c>
      <c r="R889" s="140"/>
      <c r="S889" s="141"/>
    </row>
    <row r="890" spans="1:19" ht="15">
      <c r="A890" s="125">
        <v>25</v>
      </c>
      <c r="B890" s="125"/>
      <c r="C890" s="127" t="s">
        <v>956</v>
      </c>
      <c r="D890" s="127" t="s">
        <v>947</v>
      </c>
      <c r="E890" s="140">
        <v>0</v>
      </c>
      <c r="F890" s="140" t="s">
        <v>274</v>
      </c>
      <c r="G890" s="140">
        <v>0</v>
      </c>
      <c r="H890" s="140" t="s">
        <v>274</v>
      </c>
      <c r="I890" s="140">
        <v>0</v>
      </c>
      <c r="J890" s="140">
        <v>0</v>
      </c>
      <c r="K890" s="140" t="s">
        <v>274</v>
      </c>
      <c r="L890" s="140" t="s">
        <v>274</v>
      </c>
      <c r="M890" s="140">
        <v>0</v>
      </c>
      <c r="N890" s="140" t="s">
        <v>274</v>
      </c>
      <c r="O890" s="140">
        <v>0</v>
      </c>
      <c r="P890" s="140">
        <v>0</v>
      </c>
      <c r="Q890" s="140">
        <v>0</v>
      </c>
      <c r="R890" s="140"/>
      <c r="S890" s="141"/>
    </row>
    <row r="891" spans="1:19" ht="15">
      <c r="A891" s="125">
        <v>26</v>
      </c>
      <c r="B891" s="125"/>
      <c r="C891" s="127" t="s">
        <v>957</v>
      </c>
      <c r="D891" s="127" t="s">
        <v>947</v>
      </c>
      <c r="E891" s="140">
        <v>0</v>
      </c>
      <c r="F891" s="140" t="s">
        <v>274</v>
      </c>
      <c r="G891" s="140">
        <v>0</v>
      </c>
      <c r="H891" s="140" t="s">
        <v>274</v>
      </c>
      <c r="I891" s="140">
        <v>0</v>
      </c>
      <c r="J891" s="140">
        <v>0</v>
      </c>
      <c r="K891" s="140" t="s">
        <v>274</v>
      </c>
      <c r="L891" s="140" t="s">
        <v>274</v>
      </c>
      <c r="M891" s="140">
        <v>0</v>
      </c>
      <c r="N891" s="140" t="s">
        <v>274</v>
      </c>
      <c r="O891" s="140">
        <v>0</v>
      </c>
      <c r="P891" s="140">
        <v>0</v>
      </c>
      <c r="Q891" s="140">
        <v>0</v>
      </c>
      <c r="R891" s="140"/>
      <c r="S891" s="141"/>
    </row>
    <row r="892" spans="1:19" ht="15">
      <c r="A892" s="125">
        <v>27</v>
      </c>
      <c r="B892" s="125"/>
      <c r="C892" s="127" t="s">
        <v>958</v>
      </c>
      <c r="D892" s="127" t="s">
        <v>947</v>
      </c>
      <c r="E892" s="140">
        <v>825134</v>
      </c>
      <c r="F892" s="140" t="s">
        <v>274</v>
      </c>
      <c r="G892" s="140">
        <v>743406.84570455679</v>
      </c>
      <c r="H892" s="140" t="s">
        <v>274</v>
      </c>
      <c r="I892" s="140">
        <v>40586.199428642249</v>
      </c>
      <c r="J892" s="140">
        <v>41140.954866800952</v>
      </c>
      <c r="K892" s="140" t="s">
        <v>274</v>
      </c>
      <c r="L892" s="140" t="s">
        <v>274</v>
      </c>
      <c r="M892" s="140">
        <v>19.754367773518325</v>
      </c>
      <c r="N892" s="140" t="s">
        <v>274</v>
      </c>
      <c r="O892" s="140">
        <v>41121.200499027436</v>
      </c>
      <c r="P892" s="140">
        <v>13168.651348244572</v>
      </c>
      <c r="Q892" s="140">
        <v>27952.549150782866</v>
      </c>
      <c r="R892" s="140"/>
      <c r="S892" s="141"/>
    </row>
    <row r="893" spans="1:19" ht="15">
      <c r="A893" s="125" t="s">
        <v>274</v>
      </c>
      <c r="B893" s="125"/>
      <c r="C893" s="127" t="s">
        <v>274</v>
      </c>
      <c r="D893" s="127" t="s">
        <v>274</v>
      </c>
      <c r="E893" s="140" t="s">
        <v>274</v>
      </c>
      <c r="F893" s="140" t="s">
        <v>274</v>
      </c>
      <c r="G893" s="140" t="s">
        <v>274</v>
      </c>
      <c r="H893" s="140" t="s">
        <v>274</v>
      </c>
      <c r="I893" s="140" t="s">
        <v>274</v>
      </c>
      <c r="J893" s="140" t="s">
        <v>274</v>
      </c>
      <c r="K893" s="140" t="s">
        <v>274</v>
      </c>
      <c r="L893" s="140" t="s">
        <v>274</v>
      </c>
      <c r="M893" s="140" t="s">
        <v>274</v>
      </c>
      <c r="N893" s="140" t="s">
        <v>274</v>
      </c>
      <c r="O893" s="140" t="s">
        <v>274</v>
      </c>
      <c r="P893" s="140" t="s">
        <v>274</v>
      </c>
      <c r="Q893" s="140" t="s">
        <v>274</v>
      </c>
      <c r="R893" s="140"/>
      <c r="S893" s="141"/>
    </row>
    <row r="894" spans="1:19" ht="15">
      <c r="A894" s="125">
        <v>28</v>
      </c>
      <c r="B894" s="125"/>
      <c r="C894" s="127" t="s">
        <v>959</v>
      </c>
      <c r="D894" s="127" t="s">
        <v>274</v>
      </c>
      <c r="E894" s="140">
        <v>86527674.109100699</v>
      </c>
      <c r="F894" s="140" t="s">
        <v>274</v>
      </c>
      <c r="G894" s="140">
        <v>77957356.351330087</v>
      </c>
      <c r="H894" s="140" t="s">
        <v>274</v>
      </c>
      <c r="I894" s="140">
        <v>4256071.6653156038</v>
      </c>
      <c r="J894" s="140">
        <v>4314246.0924550118</v>
      </c>
      <c r="K894" s="140" t="s">
        <v>274</v>
      </c>
      <c r="L894" s="140" t="s">
        <v>274</v>
      </c>
      <c r="M894" s="140">
        <v>2071.5417095142302</v>
      </c>
      <c r="N894" s="140" t="s">
        <v>274</v>
      </c>
      <c r="O894" s="140">
        <v>4312174.5507454975</v>
      </c>
      <c r="P894" s="140">
        <v>1380930.5789329682</v>
      </c>
      <c r="Q894" s="140">
        <v>2931243.971812529</v>
      </c>
      <c r="R894" s="140"/>
      <c r="S894" s="141"/>
    </row>
    <row r="895" spans="1:19" ht="15">
      <c r="A895" s="125" t="s">
        <v>274</v>
      </c>
      <c r="B895" s="125"/>
      <c r="C895" s="127" t="s">
        <v>274</v>
      </c>
      <c r="D895" s="127" t="s">
        <v>274</v>
      </c>
      <c r="E895" s="140" t="s">
        <v>274</v>
      </c>
      <c r="F895" s="140" t="s">
        <v>274</v>
      </c>
      <c r="G895" s="140" t="s">
        <v>274</v>
      </c>
      <c r="H895" s="140" t="s">
        <v>274</v>
      </c>
      <c r="I895" s="140" t="s">
        <v>274</v>
      </c>
      <c r="J895" s="140" t="s">
        <v>274</v>
      </c>
      <c r="K895" s="140" t="s">
        <v>274</v>
      </c>
      <c r="L895" s="140" t="s">
        <v>274</v>
      </c>
      <c r="M895" s="140" t="s">
        <v>274</v>
      </c>
      <c r="N895" s="140" t="s">
        <v>274</v>
      </c>
      <c r="O895" s="140" t="s">
        <v>274</v>
      </c>
      <c r="P895" s="140" t="s">
        <v>274</v>
      </c>
      <c r="Q895" s="140" t="s">
        <v>274</v>
      </c>
      <c r="R895" s="140"/>
      <c r="S895" s="141"/>
    </row>
    <row r="896" spans="1:19" ht="15">
      <c r="A896" s="125">
        <v>29</v>
      </c>
      <c r="B896" s="125"/>
      <c r="C896" s="127" t="s">
        <v>960</v>
      </c>
      <c r="D896" s="127" t="s">
        <v>274</v>
      </c>
      <c r="E896" s="140">
        <v>196935185.1091007</v>
      </c>
      <c r="F896" s="140" t="s">
        <v>274</v>
      </c>
      <c r="G896" s="140">
        <v>177429320.29246104</v>
      </c>
      <c r="H896" s="140" t="s">
        <v>274</v>
      </c>
      <c r="I896" s="140">
        <v>9686730.5157156754</v>
      </c>
      <c r="J896" s="140">
        <v>9819134.3009239752</v>
      </c>
      <c r="K896" s="140" t="s">
        <v>274</v>
      </c>
      <c r="L896" s="140" t="s">
        <v>274</v>
      </c>
      <c r="M896" s="140">
        <v>4714.7858095667907</v>
      </c>
      <c r="N896" s="140" t="s">
        <v>274</v>
      </c>
      <c r="O896" s="140">
        <v>9814419.515114408</v>
      </c>
      <c r="P896" s="140">
        <v>3142969.2521502604</v>
      </c>
      <c r="Q896" s="140">
        <v>6671450.2629641481</v>
      </c>
      <c r="R896" s="140"/>
      <c r="S896" s="141"/>
    </row>
    <row r="897" spans="1:19" ht="15">
      <c r="A897" s="125" t="s">
        <v>274</v>
      </c>
      <c r="B897" s="125"/>
      <c r="C897" s="127" t="s">
        <v>274</v>
      </c>
      <c r="D897" s="127" t="s">
        <v>274</v>
      </c>
      <c r="E897" s="140" t="s">
        <v>274</v>
      </c>
      <c r="F897" s="140" t="s">
        <v>274</v>
      </c>
      <c r="G897" s="140" t="s">
        <v>274</v>
      </c>
      <c r="H897" s="140" t="s">
        <v>274</v>
      </c>
      <c r="I897" s="140" t="s">
        <v>274</v>
      </c>
      <c r="J897" s="140" t="s">
        <v>274</v>
      </c>
      <c r="K897" s="140" t="s">
        <v>274</v>
      </c>
      <c r="L897" s="140" t="s">
        <v>274</v>
      </c>
      <c r="M897" s="140" t="s">
        <v>274</v>
      </c>
      <c r="N897" s="140" t="s">
        <v>274</v>
      </c>
      <c r="O897" s="140" t="s">
        <v>274</v>
      </c>
      <c r="P897" s="140" t="s">
        <v>274</v>
      </c>
      <c r="Q897" s="140" t="s">
        <v>274</v>
      </c>
      <c r="R897" s="140"/>
      <c r="S897" s="141"/>
    </row>
    <row r="898" spans="1:19" ht="15">
      <c r="A898" s="125" t="s">
        <v>274</v>
      </c>
      <c r="B898" s="125"/>
      <c r="C898" s="127" t="s">
        <v>961</v>
      </c>
      <c r="D898" s="127" t="s">
        <v>274</v>
      </c>
      <c r="E898" s="127" t="s">
        <v>274</v>
      </c>
      <c r="F898" s="127" t="s">
        <v>274</v>
      </c>
      <c r="G898" s="127" t="s">
        <v>274</v>
      </c>
      <c r="H898" s="127" t="s">
        <v>274</v>
      </c>
      <c r="I898" s="127" t="s">
        <v>274</v>
      </c>
      <c r="J898" s="127" t="s">
        <v>274</v>
      </c>
      <c r="K898" s="127" t="s">
        <v>274</v>
      </c>
      <c r="L898" s="127" t="s">
        <v>274</v>
      </c>
      <c r="M898" s="127" t="s">
        <v>274</v>
      </c>
      <c r="N898" s="127" t="s">
        <v>274</v>
      </c>
      <c r="O898" s="127" t="s">
        <v>274</v>
      </c>
      <c r="P898" s="127" t="s">
        <v>274</v>
      </c>
      <c r="Q898" s="127" t="s">
        <v>274</v>
      </c>
      <c r="R898" s="127"/>
      <c r="S898" s="141"/>
    </row>
    <row r="899" spans="1:19" ht="15">
      <c r="A899" s="125" t="s">
        <v>274</v>
      </c>
      <c r="B899" s="125"/>
      <c r="C899" s="127" t="s">
        <v>274</v>
      </c>
      <c r="D899" s="127" t="s">
        <v>274</v>
      </c>
      <c r="E899" s="127" t="s">
        <v>274</v>
      </c>
      <c r="F899" s="127" t="s">
        <v>274</v>
      </c>
      <c r="G899" s="127" t="s">
        <v>274</v>
      </c>
      <c r="H899" s="127" t="s">
        <v>274</v>
      </c>
      <c r="I899" s="127" t="s">
        <v>274</v>
      </c>
      <c r="J899" s="127" t="s">
        <v>274</v>
      </c>
      <c r="K899" s="127" t="s">
        <v>274</v>
      </c>
      <c r="L899" s="127" t="s">
        <v>274</v>
      </c>
      <c r="M899" s="127" t="s">
        <v>274</v>
      </c>
      <c r="N899" s="127" t="s">
        <v>274</v>
      </c>
      <c r="O899" s="127" t="s">
        <v>274</v>
      </c>
      <c r="P899" s="127" t="s">
        <v>274</v>
      </c>
      <c r="Q899" s="127" t="s">
        <v>274</v>
      </c>
      <c r="R899" s="127"/>
      <c r="S899" s="141"/>
    </row>
    <row r="900" spans="1:19" ht="15">
      <c r="A900" s="125" t="s">
        <v>274</v>
      </c>
      <c r="B900" s="125"/>
      <c r="C900" s="127" t="s">
        <v>962</v>
      </c>
      <c r="D900" s="127" t="s">
        <v>274</v>
      </c>
      <c r="E900" s="127" t="s">
        <v>274</v>
      </c>
      <c r="F900" s="127" t="s">
        <v>274</v>
      </c>
      <c r="G900" s="127" t="s">
        <v>274</v>
      </c>
      <c r="H900" s="127" t="s">
        <v>274</v>
      </c>
      <c r="I900" s="127" t="s">
        <v>274</v>
      </c>
      <c r="J900" s="127" t="s">
        <v>274</v>
      </c>
      <c r="K900" s="127" t="s">
        <v>274</v>
      </c>
      <c r="L900" s="127" t="s">
        <v>274</v>
      </c>
      <c r="M900" s="127" t="s">
        <v>274</v>
      </c>
      <c r="N900" s="127" t="s">
        <v>274</v>
      </c>
      <c r="O900" s="127" t="s">
        <v>274</v>
      </c>
      <c r="P900" s="127" t="s">
        <v>274</v>
      </c>
      <c r="Q900" s="127" t="s">
        <v>274</v>
      </c>
      <c r="R900" s="127"/>
      <c r="S900" s="141"/>
    </row>
    <row r="901" spans="1:19" ht="15">
      <c r="A901" s="125" t="s">
        <v>274</v>
      </c>
      <c r="B901" s="125"/>
      <c r="C901" s="127" t="s">
        <v>963</v>
      </c>
      <c r="D901" s="127" t="s">
        <v>274</v>
      </c>
      <c r="E901" s="127" t="s">
        <v>274</v>
      </c>
      <c r="F901" s="127" t="s">
        <v>274</v>
      </c>
      <c r="G901" s="127" t="s">
        <v>274</v>
      </c>
      <c r="H901" s="127" t="s">
        <v>274</v>
      </c>
      <c r="I901" s="127" t="s">
        <v>274</v>
      </c>
      <c r="J901" s="127" t="s">
        <v>274</v>
      </c>
      <c r="K901" s="127" t="s">
        <v>274</v>
      </c>
      <c r="L901" s="127" t="s">
        <v>274</v>
      </c>
      <c r="M901" s="127" t="s">
        <v>274</v>
      </c>
      <c r="N901" s="127" t="s">
        <v>274</v>
      </c>
      <c r="O901" s="127" t="s">
        <v>274</v>
      </c>
      <c r="P901" s="127" t="s">
        <v>274</v>
      </c>
      <c r="Q901" s="127" t="s">
        <v>274</v>
      </c>
      <c r="R901" s="127"/>
      <c r="S901" s="141"/>
    </row>
    <row r="902" spans="1:19" ht="15">
      <c r="A902" s="125" t="s">
        <v>274</v>
      </c>
      <c r="B902" s="125"/>
      <c r="C902" s="127" t="s">
        <v>964</v>
      </c>
      <c r="D902" s="127" t="s">
        <v>274</v>
      </c>
      <c r="E902" s="127" t="s">
        <v>274</v>
      </c>
      <c r="F902" s="127" t="s">
        <v>274</v>
      </c>
      <c r="G902" s="127" t="s">
        <v>274</v>
      </c>
      <c r="H902" s="127" t="s">
        <v>274</v>
      </c>
      <c r="I902" s="127" t="s">
        <v>274</v>
      </c>
      <c r="J902" s="127" t="s">
        <v>274</v>
      </c>
      <c r="K902" s="127" t="s">
        <v>274</v>
      </c>
      <c r="L902" s="127" t="s">
        <v>274</v>
      </c>
      <c r="M902" s="127" t="s">
        <v>274</v>
      </c>
      <c r="N902" s="127" t="s">
        <v>274</v>
      </c>
      <c r="O902" s="127">
        <v>0</v>
      </c>
      <c r="P902" s="127" t="s">
        <v>274</v>
      </c>
      <c r="Q902" s="127" t="s">
        <v>274</v>
      </c>
      <c r="R902" s="127"/>
      <c r="S902" s="141"/>
    </row>
    <row r="903" spans="1:19" ht="15">
      <c r="A903" s="125">
        <v>1</v>
      </c>
      <c r="B903" s="125"/>
      <c r="C903" s="127" t="s">
        <v>965</v>
      </c>
      <c r="D903" s="127" t="s">
        <v>328</v>
      </c>
      <c r="E903" s="140">
        <v>3860942</v>
      </c>
      <c r="F903" s="140" t="s">
        <v>274</v>
      </c>
      <c r="G903" s="140">
        <v>3378595</v>
      </c>
      <c r="H903" s="140" t="s">
        <v>274</v>
      </c>
      <c r="I903" s="140">
        <v>169717</v>
      </c>
      <c r="J903" s="140">
        <v>312630</v>
      </c>
      <c r="K903" s="140" t="s">
        <v>274</v>
      </c>
      <c r="L903" s="140" t="s">
        <v>274</v>
      </c>
      <c r="M903" s="140">
        <v>13</v>
      </c>
      <c r="N903" s="140" t="s">
        <v>274</v>
      </c>
      <c r="O903" s="140">
        <v>312617</v>
      </c>
      <c r="P903" s="140">
        <v>96991</v>
      </c>
      <c r="Q903" s="140">
        <v>215626</v>
      </c>
      <c r="R903" s="140"/>
      <c r="S903" s="141"/>
    </row>
    <row r="904" spans="1:19" ht="15">
      <c r="A904" s="125">
        <v>2</v>
      </c>
      <c r="B904" s="125"/>
      <c r="C904" s="127" t="s">
        <v>966</v>
      </c>
      <c r="D904" s="127" t="s">
        <v>336</v>
      </c>
      <c r="E904" s="140">
        <v>482334</v>
      </c>
      <c r="F904" s="140" t="s">
        <v>274</v>
      </c>
      <c r="G904" s="140">
        <v>0</v>
      </c>
      <c r="H904" s="140" t="s">
        <v>274</v>
      </c>
      <c r="I904" s="140">
        <v>169717</v>
      </c>
      <c r="J904" s="140">
        <v>312617</v>
      </c>
      <c r="K904" s="140" t="s">
        <v>274</v>
      </c>
      <c r="L904" s="140" t="s">
        <v>274</v>
      </c>
      <c r="M904" s="140">
        <v>0</v>
      </c>
      <c r="N904" s="140" t="s">
        <v>274</v>
      </c>
      <c r="O904" s="140">
        <v>312617</v>
      </c>
      <c r="P904" s="140">
        <v>96991</v>
      </c>
      <c r="Q904" s="140">
        <v>215626</v>
      </c>
      <c r="R904" s="140"/>
      <c r="S904" s="141"/>
    </row>
    <row r="905" spans="1:19" ht="15">
      <c r="A905" s="125">
        <v>3</v>
      </c>
      <c r="B905" s="125"/>
      <c r="C905" s="127" t="s">
        <v>967</v>
      </c>
      <c r="D905" s="127" t="s">
        <v>422</v>
      </c>
      <c r="E905" s="140">
        <v>169717</v>
      </c>
      <c r="F905" s="140" t="s">
        <v>274</v>
      </c>
      <c r="G905" s="140">
        <v>0</v>
      </c>
      <c r="H905" s="140" t="s">
        <v>274</v>
      </c>
      <c r="I905" s="140">
        <v>169717</v>
      </c>
      <c r="J905" s="140">
        <v>0</v>
      </c>
      <c r="K905" s="140" t="s">
        <v>274</v>
      </c>
      <c r="L905" s="140" t="s">
        <v>274</v>
      </c>
      <c r="M905" s="140">
        <v>0</v>
      </c>
      <c r="N905" s="140" t="s">
        <v>274</v>
      </c>
      <c r="O905" s="140">
        <v>0</v>
      </c>
      <c r="P905" s="140">
        <v>0</v>
      </c>
      <c r="Q905" s="140">
        <v>0</v>
      </c>
      <c r="R905" s="140"/>
      <c r="S905" s="141"/>
    </row>
    <row r="906" spans="1:19" ht="15">
      <c r="A906" s="125">
        <v>4</v>
      </c>
      <c r="B906" s="125"/>
      <c r="C906" s="127" t="s">
        <v>968</v>
      </c>
      <c r="D906" s="127" t="s">
        <v>400</v>
      </c>
      <c r="E906" s="140">
        <v>3691212</v>
      </c>
      <c r="F906" s="140" t="s">
        <v>274</v>
      </c>
      <c r="G906" s="140">
        <v>3378595</v>
      </c>
      <c r="H906" s="140" t="s">
        <v>274</v>
      </c>
      <c r="I906" s="140">
        <v>0</v>
      </c>
      <c r="J906" s="140">
        <v>312617</v>
      </c>
      <c r="K906" s="140" t="s">
        <v>274</v>
      </c>
      <c r="L906" s="140" t="s">
        <v>274</v>
      </c>
      <c r="M906" s="140">
        <v>0</v>
      </c>
      <c r="N906" s="140" t="s">
        <v>274</v>
      </c>
      <c r="O906" s="140">
        <v>312617</v>
      </c>
      <c r="P906" s="140">
        <v>96991</v>
      </c>
      <c r="Q906" s="140">
        <v>215626</v>
      </c>
      <c r="R906" s="140"/>
      <c r="S906" s="141"/>
    </row>
    <row r="907" spans="1:19" ht="15">
      <c r="A907" s="125">
        <v>5</v>
      </c>
      <c r="B907" s="125"/>
      <c r="C907" s="127" t="s">
        <v>969</v>
      </c>
      <c r="D907" s="127" t="s">
        <v>338</v>
      </c>
      <c r="E907" s="140">
        <v>312617</v>
      </c>
      <c r="F907" s="140" t="s">
        <v>274</v>
      </c>
      <c r="G907" s="140">
        <v>0</v>
      </c>
      <c r="H907" s="140" t="s">
        <v>274</v>
      </c>
      <c r="I907" s="140">
        <v>0</v>
      </c>
      <c r="J907" s="140">
        <v>312617</v>
      </c>
      <c r="K907" s="140" t="s">
        <v>274</v>
      </c>
      <c r="L907" s="140" t="s">
        <v>274</v>
      </c>
      <c r="M907" s="140">
        <v>0</v>
      </c>
      <c r="N907" s="140" t="s">
        <v>274</v>
      </c>
      <c r="O907" s="140">
        <v>312617</v>
      </c>
      <c r="P907" s="140">
        <v>96991</v>
      </c>
      <c r="Q907" s="140">
        <v>215626</v>
      </c>
      <c r="R907" s="140"/>
      <c r="S907" s="141"/>
    </row>
    <row r="908" spans="1:19" ht="15">
      <c r="A908" s="125">
        <v>6</v>
      </c>
      <c r="B908" s="125"/>
      <c r="C908" s="127" t="s">
        <v>970</v>
      </c>
      <c r="D908" s="127" t="s">
        <v>971</v>
      </c>
      <c r="E908" s="140">
        <v>3691225</v>
      </c>
      <c r="F908" s="140" t="s">
        <v>274</v>
      </c>
      <c r="G908" s="140">
        <v>3378595</v>
      </c>
      <c r="H908" s="140" t="s">
        <v>274</v>
      </c>
      <c r="I908" s="140">
        <v>0</v>
      </c>
      <c r="J908" s="140">
        <v>312630</v>
      </c>
      <c r="K908" s="140" t="s">
        <v>274</v>
      </c>
      <c r="L908" s="140" t="s">
        <v>274</v>
      </c>
      <c r="M908" s="140">
        <v>13</v>
      </c>
      <c r="N908" s="140" t="s">
        <v>274</v>
      </c>
      <c r="O908" s="140">
        <v>312617</v>
      </c>
      <c r="P908" s="140">
        <v>96991</v>
      </c>
      <c r="Q908" s="140">
        <v>215626</v>
      </c>
      <c r="R908" s="140"/>
      <c r="S908" s="141"/>
    </row>
    <row r="909" spans="1:19" ht="15">
      <c r="A909" s="125" t="s">
        <v>274</v>
      </c>
      <c r="B909" s="125"/>
      <c r="C909" s="127" t="s">
        <v>972</v>
      </c>
      <c r="D909" s="127" t="s">
        <v>274</v>
      </c>
      <c r="E909" s="140" t="s">
        <v>274</v>
      </c>
      <c r="F909" s="140" t="s">
        <v>274</v>
      </c>
      <c r="G909" s="140" t="s">
        <v>274</v>
      </c>
      <c r="H909" s="140" t="s">
        <v>274</v>
      </c>
      <c r="I909" s="140" t="s">
        <v>274</v>
      </c>
      <c r="J909" s="140" t="s">
        <v>274</v>
      </c>
      <c r="K909" s="140" t="s">
        <v>274</v>
      </c>
      <c r="L909" s="140" t="s">
        <v>274</v>
      </c>
      <c r="M909" s="140" t="s">
        <v>274</v>
      </c>
      <c r="N909" s="140" t="s">
        <v>274</v>
      </c>
      <c r="O909" s="140" t="s">
        <v>274</v>
      </c>
      <c r="P909" s="140" t="s">
        <v>274</v>
      </c>
      <c r="Q909" s="140" t="s">
        <v>274</v>
      </c>
      <c r="R909" s="140"/>
      <c r="S909" s="141"/>
    </row>
    <row r="910" spans="1:19" ht="15">
      <c r="A910" s="125">
        <v>7</v>
      </c>
      <c r="B910" s="125"/>
      <c r="C910" s="127" t="s">
        <v>973</v>
      </c>
      <c r="D910" s="127" t="s">
        <v>597</v>
      </c>
      <c r="E910" s="140">
        <v>3860942</v>
      </c>
      <c r="F910" s="140" t="s">
        <v>274</v>
      </c>
      <c r="G910" s="140">
        <v>3378595</v>
      </c>
      <c r="H910" s="140" t="s">
        <v>274</v>
      </c>
      <c r="I910" s="140">
        <v>169717</v>
      </c>
      <c r="J910" s="140">
        <v>312630</v>
      </c>
      <c r="K910" s="140" t="s">
        <v>274</v>
      </c>
      <c r="L910" s="140" t="s">
        <v>274</v>
      </c>
      <c r="M910" s="140">
        <v>13</v>
      </c>
      <c r="N910" s="140" t="s">
        <v>274</v>
      </c>
      <c r="O910" s="140">
        <v>312617</v>
      </c>
      <c r="P910" s="140">
        <v>96991</v>
      </c>
      <c r="Q910" s="140">
        <v>215626</v>
      </c>
      <c r="R910" s="140"/>
      <c r="S910" s="141"/>
    </row>
    <row r="911" spans="1:19" ht="15">
      <c r="A911" s="125">
        <v>8</v>
      </c>
      <c r="B911" s="125"/>
      <c r="C911" s="127" t="s">
        <v>974</v>
      </c>
      <c r="D911" s="127" t="s">
        <v>376</v>
      </c>
      <c r="E911" s="140">
        <v>169717</v>
      </c>
      <c r="F911" s="140" t="s">
        <v>274</v>
      </c>
      <c r="G911" s="140">
        <v>0</v>
      </c>
      <c r="H911" s="140" t="s">
        <v>274</v>
      </c>
      <c r="I911" s="140">
        <v>169717</v>
      </c>
      <c r="J911" s="140">
        <v>0</v>
      </c>
      <c r="K911" s="140" t="s">
        <v>274</v>
      </c>
      <c r="L911" s="140" t="s">
        <v>274</v>
      </c>
      <c r="M911" s="140">
        <v>0</v>
      </c>
      <c r="N911" s="140" t="s">
        <v>274</v>
      </c>
      <c r="O911" s="140">
        <v>0</v>
      </c>
      <c r="P911" s="140">
        <v>0</v>
      </c>
      <c r="Q911" s="140">
        <v>0</v>
      </c>
      <c r="R911" s="140"/>
      <c r="S911" s="141"/>
    </row>
    <row r="912" spans="1:19" ht="15">
      <c r="A912" s="125">
        <v>9</v>
      </c>
      <c r="B912" s="125"/>
      <c r="C912" s="127" t="s">
        <v>975</v>
      </c>
      <c r="D912" s="127" t="s">
        <v>365</v>
      </c>
      <c r="E912" s="140">
        <v>3548325</v>
      </c>
      <c r="F912" s="140" t="s">
        <v>274</v>
      </c>
      <c r="G912" s="140">
        <v>3378595</v>
      </c>
      <c r="H912" s="140" t="s">
        <v>274</v>
      </c>
      <c r="I912" s="140">
        <v>169717</v>
      </c>
      <c r="J912" s="140">
        <v>13</v>
      </c>
      <c r="K912" s="140" t="s">
        <v>274</v>
      </c>
      <c r="L912" s="140" t="s">
        <v>274</v>
      </c>
      <c r="M912" s="140">
        <v>13</v>
      </c>
      <c r="N912" s="140" t="s">
        <v>274</v>
      </c>
      <c r="O912" s="140">
        <v>0</v>
      </c>
      <c r="P912" s="140">
        <v>0</v>
      </c>
      <c r="Q912" s="140">
        <v>0</v>
      </c>
      <c r="R912" s="140"/>
      <c r="S912" s="141"/>
    </row>
    <row r="913" spans="1:19" ht="15">
      <c r="A913" s="125">
        <v>10</v>
      </c>
      <c r="B913" s="125"/>
      <c r="C913" s="127" t="s">
        <v>976</v>
      </c>
      <c r="D913" s="127" t="s">
        <v>977</v>
      </c>
      <c r="E913" s="140">
        <v>482334</v>
      </c>
      <c r="F913" s="140" t="s">
        <v>274</v>
      </c>
      <c r="G913" s="140">
        <v>0</v>
      </c>
      <c r="H913" s="140" t="s">
        <v>274</v>
      </c>
      <c r="I913" s="140">
        <v>169717</v>
      </c>
      <c r="J913" s="140">
        <v>312617</v>
      </c>
      <c r="K913" s="140" t="s">
        <v>274</v>
      </c>
      <c r="L913" s="140" t="s">
        <v>274</v>
      </c>
      <c r="M913" s="140">
        <v>0</v>
      </c>
      <c r="N913" s="140" t="s">
        <v>274</v>
      </c>
      <c r="O913" s="140">
        <v>312617</v>
      </c>
      <c r="P913" s="140">
        <v>96991</v>
      </c>
      <c r="Q913" s="140">
        <v>215626</v>
      </c>
      <c r="R913" s="140"/>
      <c r="S913" s="141"/>
    </row>
    <row r="914" spans="1:19" ht="15">
      <c r="A914" s="125">
        <v>11</v>
      </c>
      <c r="B914" s="125"/>
      <c r="C914" s="127" t="s">
        <v>978</v>
      </c>
      <c r="D914" s="127" t="s">
        <v>379</v>
      </c>
      <c r="E914" s="140">
        <v>3378608</v>
      </c>
      <c r="F914" s="140" t="s">
        <v>274</v>
      </c>
      <c r="G914" s="140">
        <v>3378595</v>
      </c>
      <c r="H914" s="140" t="s">
        <v>274</v>
      </c>
      <c r="I914" s="140">
        <v>0</v>
      </c>
      <c r="J914" s="140">
        <v>13</v>
      </c>
      <c r="K914" s="140" t="s">
        <v>274</v>
      </c>
      <c r="L914" s="140" t="s">
        <v>274</v>
      </c>
      <c r="M914" s="140">
        <v>13</v>
      </c>
      <c r="N914" s="140" t="s">
        <v>274</v>
      </c>
      <c r="O914" s="140">
        <v>0</v>
      </c>
      <c r="P914" s="140">
        <v>0</v>
      </c>
      <c r="Q914" s="140">
        <v>0</v>
      </c>
      <c r="R914" s="140"/>
      <c r="S914" s="141"/>
    </row>
    <row r="915" spans="1:19" ht="15">
      <c r="A915" s="125" t="s">
        <v>274</v>
      </c>
      <c r="B915" s="125"/>
      <c r="C915" s="127" t="s">
        <v>274</v>
      </c>
      <c r="D915" s="127" t="s">
        <v>274</v>
      </c>
      <c r="E915" s="140" t="s">
        <v>274</v>
      </c>
      <c r="F915" s="140" t="s">
        <v>274</v>
      </c>
      <c r="G915" s="140" t="s">
        <v>274</v>
      </c>
      <c r="H915" s="140" t="s">
        <v>274</v>
      </c>
      <c r="I915" s="140" t="s">
        <v>274</v>
      </c>
      <c r="J915" s="140" t="s">
        <v>274</v>
      </c>
      <c r="K915" s="140" t="s">
        <v>274</v>
      </c>
      <c r="L915" s="140" t="s">
        <v>274</v>
      </c>
      <c r="M915" s="140" t="s">
        <v>274</v>
      </c>
      <c r="N915" s="140" t="s">
        <v>274</v>
      </c>
      <c r="O915" s="140" t="s">
        <v>274</v>
      </c>
      <c r="P915" s="140" t="s">
        <v>274</v>
      </c>
      <c r="Q915" s="140" t="s">
        <v>274</v>
      </c>
      <c r="R915" s="140"/>
      <c r="S915" s="141"/>
    </row>
    <row r="916" spans="1:19" ht="15">
      <c r="A916" s="125" t="s">
        <v>274</v>
      </c>
      <c r="B916" s="125"/>
      <c r="C916" s="127" t="s">
        <v>979</v>
      </c>
      <c r="D916" s="127" t="s">
        <v>274</v>
      </c>
      <c r="E916" s="140" t="s">
        <v>274</v>
      </c>
      <c r="F916" s="140" t="s">
        <v>274</v>
      </c>
      <c r="G916" s="140" t="s">
        <v>274</v>
      </c>
      <c r="H916" s="140" t="s">
        <v>274</v>
      </c>
      <c r="I916" s="140" t="s">
        <v>274</v>
      </c>
      <c r="J916" s="140" t="s">
        <v>274</v>
      </c>
      <c r="K916" s="140" t="s">
        <v>274</v>
      </c>
      <c r="L916" s="140" t="s">
        <v>274</v>
      </c>
      <c r="M916" s="140" t="s">
        <v>274</v>
      </c>
      <c r="N916" s="140" t="s">
        <v>274</v>
      </c>
      <c r="O916" s="140" t="s">
        <v>274</v>
      </c>
      <c r="P916" s="140" t="s">
        <v>274</v>
      </c>
      <c r="Q916" s="140" t="s">
        <v>274</v>
      </c>
      <c r="R916" s="140"/>
      <c r="S916" s="141"/>
    </row>
    <row r="917" spans="1:19" ht="15">
      <c r="A917" s="125">
        <v>12</v>
      </c>
      <c r="B917" s="125"/>
      <c r="C917" s="127" t="s">
        <v>980</v>
      </c>
      <c r="D917" s="127" t="s">
        <v>385</v>
      </c>
      <c r="E917" s="140">
        <v>7728169.7499999879</v>
      </c>
      <c r="F917" s="140" t="s">
        <v>274</v>
      </c>
      <c r="G917" s="140">
        <v>7719012.7499999879</v>
      </c>
      <c r="H917" s="140" t="s">
        <v>274</v>
      </c>
      <c r="I917" s="140">
        <v>0</v>
      </c>
      <c r="J917" s="140">
        <v>9157</v>
      </c>
      <c r="K917" s="140" t="s">
        <v>274</v>
      </c>
      <c r="L917" s="140" t="s">
        <v>274</v>
      </c>
      <c r="M917" s="140">
        <v>0</v>
      </c>
      <c r="N917" s="140" t="s">
        <v>274</v>
      </c>
      <c r="O917" s="140">
        <v>9157</v>
      </c>
      <c r="P917" s="140">
        <v>9157</v>
      </c>
      <c r="Q917" s="140">
        <v>0</v>
      </c>
      <c r="R917" s="140"/>
      <c r="S917" s="141"/>
    </row>
    <row r="918" spans="1:19" ht="15">
      <c r="A918" s="125">
        <v>13</v>
      </c>
      <c r="B918" s="125"/>
      <c r="C918" s="127" t="s">
        <v>981</v>
      </c>
      <c r="D918" s="127" t="s">
        <v>387</v>
      </c>
      <c r="E918" s="140">
        <v>10206748.124454636</v>
      </c>
      <c r="F918" s="140" t="s">
        <v>274</v>
      </c>
      <c r="G918" s="140">
        <v>9898800.1244546361</v>
      </c>
      <c r="H918" s="140" t="s">
        <v>274</v>
      </c>
      <c r="I918" s="140">
        <v>0</v>
      </c>
      <c r="J918" s="140">
        <v>307948</v>
      </c>
      <c r="K918" s="140" t="s">
        <v>274</v>
      </c>
      <c r="L918" s="140" t="s">
        <v>274</v>
      </c>
      <c r="M918" s="140">
        <v>0</v>
      </c>
      <c r="N918" s="140" t="s">
        <v>274</v>
      </c>
      <c r="O918" s="140">
        <v>307948</v>
      </c>
      <c r="P918" s="140">
        <v>307948</v>
      </c>
      <c r="Q918" s="140">
        <v>0</v>
      </c>
      <c r="R918" s="140"/>
      <c r="S918" s="141"/>
    </row>
    <row r="919" spans="1:19" ht="15">
      <c r="A919" s="125">
        <v>14</v>
      </c>
      <c r="B919" s="125"/>
      <c r="C919" s="127" t="s">
        <v>982</v>
      </c>
      <c r="D919" s="127" t="s">
        <v>389</v>
      </c>
      <c r="E919" s="140">
        <v>173319216.08823922</v>
      </c>
      <c r="F919" s="140" t="s">
        <v>274</v>
      </c>
      <c r="G919" s="140">
        <v>169820942.08823922</v>
      </c>
      <c r="H919" s="140" t="s">
        <v>274</v>
      </c>
      <c r="I919" s="140">
        <v>0</v>
      </c>
      <c r="J919" s="140">
        <v>3498274</v>
      </c>
      <c r="K919" s="140" t="s">
        <v>274</v>
      </c>
      <c r="L919" s="140" t="s">
        <v>274</v>
      </c>
      <c r="M919" s="140">
        <v>0</v>
      </c>
      <c r="N919" s="140" t="s">
        <v>274</v>
      </c>
      <c r="O919" s="140">
        <v>3498274</v>
      </c>
      <c r="P919" s="140">
        <v>3498274</v>
      </c>
      <c r="Q919" s="140">
        <v>0</v>
      </c>
      <c r="R919" s="140"/>
      <c r="S919" s="141"/>
    </row>
    <row r="920" spans="1:19" ht="15">
      <c r="A920" s="125">
        <v>15</v>
      </c>
      <c r="B920" s="125"/>
      <c r="C920" s="127" t="s">
        <v>983</v>
      </c>
      <c r="D920" s="127" t="s">
        <v>391</v>
      </c>
      <c r="E920" s="140">
        <v>329264230.33622599</v>
      </c>
      <c r="F920" s="140" t="s">
        <v>274</v>
      </c>
      <c r="G920" s="140">
        <v>329264230.33622599</v>
      </c>
      <c r="H920" s="140" t="s">
        <v>274</v>
      </c>
      <c r="I920" s="140">
        <v>0</v>
      </c>
      <c r="J920" s="140">
        <v>0</v>
      </c>
      <c r="K920" s="140" t="s">
        <v>274</v>
      </c>
      <c r="L920" s="140" t="s">
        <v>274</v>
      </c>
      <c r="M920" s="140">
        <v>0</v>
      </c>
      <c r="N920" s="140" t="s">
        <v>274</v>
      </c>
      <c r="O920" s="140">
        <v>0</v>
      </c>
      <c r="P920" s="140">
        <v>0</v>
      </c>
      <c r="Q920" s="140">
        <v>0</v>
      </c>
      <c r="R920" s="140"/>
      <c r="S920" s="141"/>
    </row>
    <row r="921" spans="1:19" ht="15">
      <c r="A921" s="125">
        <v>16</v>
      </c>
      <c r="B921" s="125"/>
      <c r="C921" s="127" t="s">
        <v>984</v>
      </c>
      <c r="D921" s="127" t="s">
        <v>393</v>
      </c>
      <c r="E921" s="140">
        <v>335651989.61260772</v>
      </c>
      <c r="F921" s="140" t="s">
        <v>274</v>
      </c>
      <c r="G921" s="140">
        <v>335651989.61260772</v>
      </c>
      <c r="H921" s="140" t="s">
        <v>274</v>
      </c>
      <c r="I921" s="140">
        <v>0</v>
      </c>
      <c r="J921" s="140">
        <v>0</v>
      </c>
      <c r="K921" s="140" t="s">
        <v>274</v>
      </c>
      <c r="L921" s="140" t="s">
        <v>274</v>
      </c>
      <c r="M921" s="140">
        <v>0</v>
      </c>
      <c r="N921" s="140" t="s">
        <v>274</v>
      </c>
      <c r="O921" s="140">
        <v>0</v>
      </c>
      <c r="P921" s="140">
        <v>0</v>
      </c>
      <c r="Q921" s="140">
        <v>0</v>
      </c>
      <c r="R921" s="140"/>
      <c r="S921" s="141"/>
    </row>
    <row r="922" spans="1:19" ht="15">
      <c r="A922" s="125">
        <v>17</v>
      </c>
      <c r="B922" s="125"/>
      <c r="C922" s="127" t="s">
        <v>985</v>
      </c>
      <c r="D922" s="127" t="s">
        <v>395</v>
      </c>
      <c r="E922" s="140">
        <v>1788404.6899999997</v>
      </c>
      <c r="F922" s="140" t="s">
        <v>274</v>
      </c>
      <c r="G922" s="140">
        <v>1788404.6899999997</v>
      </c>
      <c r="H922" s="140" t="s">
        <v>274</v>
      </c>
      <c r="I922" s="140">
        <v>0</v>
      </c>
      <c r="J922" s="140">
        <v>0</v>
      </c>
      <c r="K922" s="140" t="s">
        <v>274</v>
      </c>
      <c r="L922" s="140" t="s">
        <v>274</v>
      </c>
      <c r="M922" s="140">
        <v>0</v>
      </c>
      <c r="N922" s="140" t="s">
        <v>274</v>
      </c>
      <c r="O922" s="140">
        <v>0</v>
      </c>
      <c r="P922" s="140">
        <v>0</v>
      </c>
      <c r="Q922" s="140">
        <v>0</v>
      </c>
      <c r="R922" s="140"/>
      <c r="S922" s="141"/>
    </row>
    <row r="923" spans="1:19" ht="15">
      <c r="A923" s="125">
        <v>18</v>
      </c>
      <c r="B923" s="125"/>
      <c r="C923" s="127" t="s">
        <v>986</v>
      </c>
      <c r="D923" s="127" t="s">
        <v>397</v>
      </c>
      <c r="E923" s="140">
        <v>179659362.8302235</v>
      </c>
      <c r="F923" s="140" t="s">
        <v>274</v>
      </c>
      <c r="G923" s="140">
        <v>179659362.8302235</v>
      </c>
      <c r="H923" s="140" t="s">
        <v>274</v>
      </c>
      <c r="I923" s="140">
        <v>0</v>
      </c>
      <c r="J923" s="140">
        <v>0</v>
      </c>
      <c r="K923" s="140" t="s">
        <v>274</v>
      </c>
      <c r="L923" s="140" t="s">
        <v>274</v>
      </c>
      <c r="M923" s="140">
        <v>0</v>
      </c>
      <c r="N923" s="140" t="s">
        <v>274</v>
      </c>
      <c r="O923" s="140">
        <v>0</v>
      </c>
      <c r="P923" s="140">
        <v>0</v>
      </c>
      <c r="Q923" s="140">
        <v>0</v>
      </c>
      <c r="R923" s="140"/>
      <c r="S923" s="141"/>
    </row>
    <row r="924" spans="1:19" ht="15">
      <c r="A924" s="125">
        <v>19</v>
      </c>
      <c r="B924" s="125"/>
      <c r="C924" s="127" t="s">
        <v>987</v>
      </c>
      <c r="D924" s="127" t="s">
        <v>402</v>
      </c>
      <c r="E924" s="140">
        <v>296598209.33677882</v>
      </c>
      <c r="F924" s="140" t="s">
        <v>274</v>
      </c>
      <c r="G924" s="140">
        <v>296598209.33677882</v>
      </c>
      <c r="H924" s="140" t="s">
        <v>274</v>
      </c>
      <c r="I924" s="140">
        <v>0</v>
      </c>
      <c r="J924" s="140">
        <v>0</v>
      </c>
      <c r="K924" s="140" t="s">
        <v>274</v>
      </c>
      <c r="L924" s="140" t="s">
        <v>274</v>
      </c>
      <c r="M924" s="140">
        <v>0</v>
      </c>
      <c r="N924" s="140" t="s">
        <v>274</v>
      </c>
      <c r="O924" s="140">
        <v>0</v>
      </c>
      <c r="P924" s="140">
        <v>0</v>
      </c>
      <c r="Q924" s="140">
        <v>0</v>
      </c>
      <c r="R924" s="140"/>
      <c r="S924" s="141"/>
    </row>
    <row r="925" spans="1:19" ht="15">
      <c r="A925" s="125">
        <v>20</v>
      </c>
      <c r="B925" s="125"/>
      <c r="C925" s="127" t="s">
        <v>988</v>
      </c>
      <c r="D925" s="127" t="s">
        <v>413</v>
      </c>
      <c r="E925" s="140">
        <v>913217.51000000024</v>
      </c>
      <c r="F925" s="140" t="s">
        <v>274</v>
      </c>
      <c r="G925" s="140">
        <v>913217.51000000024</v>
      </c>
      <c r="H925" s="140" t="s">
        <v>274</v>
      </c>
      <c r="I925" s="140">
        <v>0</v>
      </c>
      <c r="J925" s="140">
        <v>0</v>
      </c>
      <c r="K925" s="140" t="s">
        <v>274</v>
      </c>
      <c r="L925" s="140" t="s">
        <v>274</v>
      </c>
      <c r="M925" s="140">
        <v>0</v>
      </c>
      <c r="N925" s="140" t="s">
        <v>274</v>
      </c>
      <c r="O925" s="140">
        <v>0</v>
      </c>
      <c r="P925" s="140">
        <v>0</v>
      </c>
      <c r="Q925" s="140">
        <v>0</v>
      </c>
      <c r="R925" s="140"/>
      <c r="S925" s="141"/>
    </row>
    <row r="926" spans="1:19" ht="15">
      <c r="A926" s="125">
        <v>21</v>
      </c>
      <c r="B926" s="125"/>
      <c r="C926" s="127" t="s">
        <v>989</v>
      </c>
      <c r="D926" s="127" t="s">
        <v>416</v>
      </c>
      <c r="E926" s="140">
        <v>193250.43999999997</v>
      </c>
      <c r="F926" s="140" t="s">
        <v>274</v>
      </c>
      <c r="G926" s="140">
        <v>0</v>
      </c>
      <c r="H926" s="140" t="s">
        <v>274</v>
      </c>
      <c r="I926" s="140">
        <v>193250.43999999997</v>
      </c>
      <c r="J926" s="140">
        <v>0</v>
      </c>
      <c r="K926" s="140" t="s">
        <v>274</v>
      </c>
      <c r="L926" s="140" t="s">
        <v>274</v>
      </c>
      <c r="M926" s="140">
        <v>0</v>
      </c>
      <c r="N926" s="140" t="s">
        <v>274</v>
      </c>
      <c r="O926" s="140">
        <v>0</v>
      </c>
      <c r="P926" s="140">
        <v>0</v>
      </c>
      <c r="Q926" s="140">
        <v>0</v>
      </c>
      <c r="R926" s="140"/>
      <c r="S926" s="141"/>
    </row>
    <row r="927" spans="1:19" ht="15">
      <c r="A927" s="125">
        <v>22</v>
      </c>
      <c r="B927" s="125"/>
      <c r="C927" s="127" t="s">
        <v>990</v>
      </c>
      <c r="D927" s="127" t="s">
        <v>417</v>
      </c>
      <c r="E927" s="140">
        <v>448173.5999999991</v>
      </c>
      <c r="F927" s="140" t="s">
        <v>274</v>
      </c>
      <c r="G927" s="140">
        <v>0</v>
      </c>
      <c r="H927" s="140" t="s">
        <v>274</v>
      </c>
      <c r="I927" s="140">
        <v>448173.5999999991</v>
      </c>
      <c r="J927" s="140">
        <v>0</v>
      </c>
      <c r="K927" s="140" t="s">
        <v>274</v>
      </c>
      <c r="L927" s="140" t="s">
        <v>274</v>
      </c>
      <c r="M927" s="140">
        <v>0</v>
      </c>
      <c r="N927" s="140" t="s">
        <v>274</v>
      </c>
      <c r="O927" s="140">
        <v>0</v>
      </c>
      <c r="P927" s="140">
        <v>0</v>
      </c>
      <c r="Q927" s="140">
        <v>0</v>
      </c>
      <c r="R927" s="140"/>
      <c r="S927" s="141"/>
    </row>
    <row r="928" spans="1:19" ht="15">
      <c r="A928" s="125">
        <v>23</v>
      </c>
      <c r="B928" s="125"/>
      <c r="C928" s="127" t="s">
        <v>991</v>
      </c>
      <c r="D928" s="127" t="s">
        <v>418</v>
      </c>
      <c r="E928" s="140">
        <v>7845255.3800000018</v>
      </c>
      <c r="F928" s="140" t="s">
        <v>274</v>
      </c>
      <c r="G928" s="140">
        <v>0</v>
      </c>
      <c r="H928" s="140" t="s">
        <v>274</v>
      </c>
      <c r="I928" s="140">
        <v>7845255.3800000018</v>
      </c>
      <c r="J928" s="140">
        <v>0</v>
      </c>
      <c r="K928" s="140" t="s">
        <v>274</v>
      </c>
      <c r="L928" s="140" t="s">
        <v>274</v>
      </c>
      <c r="M928" s="140">
        <v>0</v>
      </c>
      <c r="N928" s="140" t="s">
        <v>274</v>
      </c>
      <c r="O928" s="140">
        <v>0</v>
      </c>
      <c r="P928" s="140">
        <v>0</v>
      </c>
      <c r="Q928" s="140">
        <v>0</v>
      </c>
      <c r="R928" s="140"/>
      <c r="S928" s="141"/>
    </row>
    <row r="929" spans="1:19" ht="15">
      <c r="A929" s="125">
        <v>24</v>
      </c>
      <c r="B929" s="125"/>
      <c r="C929" s="127" t="s">
        <v>992</v>
      </c>
      <c r="D929" s="127" t="s">
        <v>993</v>
      </c>
      <c r="E929" s="140">
        <v>0</v>
      </c>
      <c r="F929" s="140" t="s">
        <v>274</v>
      </c>
      <c r="G929" s="140">
        <v>0</v>
      </c>
      <c r="H929" s="140" t="s">
        <v>274</v>
      </c>
      <c r="I929" s="140">
        <v>0</v>
      </c>
      <c r="J929" s="140">
        <v>0</v>
      </c>
      <c r="K929" s="140" t="s">
        <v>274</v>
      </c>
      <c r="L929" s="140" t="s">
        <v>274</v>
      </c>
      <c r="M929" s="140">
        <v>0</v>
      </c>
      <c r="N929" s="140" t="s">
        <v>274</v>
      </c>
      <c r="O929" s="140">
        <v>0</v>
      </c>
      <c r="P929" s="140">
        <v>0</v>
      </c>
      <c r="Q929" s="140">
        <v>0</v>
      </c>
      <c r="R929" s="140"/>
      <c r="S929" s="141"/>
    </row>
    <row r="930" spans="1:19" ht="15">
      <c r="A930" s="125">
        <v>25</v>
      </c>
      <c r="B930" s="125"/>
      <c r="C930" s="127" t="s">
        <v>994</v>
      </c>
      <c r="D930" s="127" t="s">
        <v>419</v>
      </c>
      <c r="E930" s="140">
        <v>26120971.106832754</v>
      </c>
      <c r="F930" s="140" t="s">
        <v>274</v>
      </c>
      <c r="G930" s="140">
        <v>0</v>
      </c>
      <c r="H930" s="140" t="s">
        <v>274</v>
      </c>
      <c r="I930" s="140">
        <v>26120971.106832754</v>
      </c>
      <c r="J930" s="140">
        <v>0</v>
      </c>
      <c r="K930" s="140" t="s">
        <v>274</v>
      </c>
      <c r="L930" s="140" t="s">
        <v>274</v>
      </c>
      <c r="M930" s="140">
        <v>0</v>
      </c>
      <c r="N930" s="140" t="s">
        <v>274</v>
      </c>
      <c r="O930" s="140">
        <v>0</v>
      </c>
      <c r="P930" s="140">
        <v>0</v>
      </c>
      <c r="Q930" s="140">
        <v>0</v>
      </c>
      <c r="R930" s="140"/>
      <c r="S930" s="141"/>
    </row>
    <row r="931" spans="1:19" ht="15">
      <c r="A931" s="125">
        <v>26</v>
      </c>
      <c r="B931" s="125"/>
      <c r="C931" s="127" t="s">
        <v>995</v>
      </c>
      <c r="D931" s="127" t="s">
        <v>420</v>
      </c>
      <c r="E931" s="140">
        <v>22622779.579999994</v>
      </c>
      <c r="F931" s="140" t="s">
        <v>274</v>
      </c>
      <c r="G931" s="140">
        <v>0</v>
      </c>
      <c r="H931" s="140" t="s">
        <v>274</v>
      </c>
      <c r="I931" s="140">
        <v>22622779.579999994</v>
      </c>
      <c r="J931" s="140">
        <v>0</v>
      </c>
      <c r="K931" s="140" t="s">
        <v>274</v>
      </c>
      <c r="L931" s="140" t="s">
        <v>274</v>
      </c>
      <c r="M931" s="140">
        <v>0</v>
      </c>
      <c r="N931" s="140" t="s">
        <v>274</v>
      </c>
      <c r="O931" s="140">
        <v>0</v>
      </c>
      <c r="P931" s="140">
        <v>0</v>
      </c>
      <c r="Q931" s="140">
        <v>0</v>
      </c>
      <c r="R931" s="140"/>
      <c r="S931" s="141"/>
    </row>
    <row r="932" spans="1:19" ht="15">
      <c r="A932" s="125">
        <v>27</v>
      </c>
      <c r="B932" s="125"/>
      <c r="C932" s="127" t="s">
        <v>996</v>
      </c>
      <c r="D932" s="127" t="s">
        <v>421</v>
      </c>
      <c r="E932" s="140">
        <v>4096000.4122131732</v>
      </c>
      <c r="F932" s="140" t="s">
        <v>274</v>
      </c>
      <c r="G932" s="140">
        <v>0</v>
      </c>
      <c r="H932" s="140" t="s">
        <v>274</v>
      </c>
      <c r="I932" s="140">
        <v>4096000.4122131732</v>
      </c>
      <c r="J932" s="140">
        <v>0</v>
      </c>
      <c r="K932" s="140" t="s">
        <v>274</v>
      </c>
      <c r="L932" s="140" t="s">
        <v>274</v>
      </c>
      <c r="M932" s="140">
        <v>0</v>
      </c>
      <c r="N932" s="140" t="s">
        <v>274</v>
      </c>
      <c r="O932" s="140">
        <v>0</v>
      </c>
      <c r="P932" s="140">
        <v>0</v>
      </c>
      <c r="Q932" s="140">
        <v>0</v>
      </c>
      <c r="R932" s="140"/>
      <c r="S932" s="141"/>
    </row>
    <row r="933" spans="1:19" ht="15">
      <c r="A933" s="125">
        <v>28</v>
      </c>
      <c r="B933" s="125"/>
      <c r="C933" s="127" t="s">
        <v>997</v>
      </c>
      <c r="D933" s="127" t="s">
        <v>423</v>
      </c>
      <c r="E933" s="140">
        <v>13923824.320000002</v>
      </c>
      <c r="F933" s="140" t="s">
        <v>274</v>
      </c>
      <c r="G933" s="140">
        <v>0</v>
      </c>
      <c r="H933" s="140" t="s">
        <v>274</v>
      </c>
      <c r="I933" s="140">
        <v>13923824.320000002</v>
      </c>
      <c r="J933" s="140">
        <v>0</v>
      </c>
      <c r="K933" s="140" t="s">
        <v>274</v>
      </c>
      <c r="L933" s="140" t="s">
        <v>274</v>
      </c>
      <c r="M933" s="140">
        <v>0</v>
      </c>
      <c r="N933" s="140" t="s">
        <v>274</v>
      </c>
      <c r="O933" s="140">
        <v>0</v>
      </c>
      <c r="P933" s="140">
        <v>0</v>
      </c>
      <c r="Q933" s="140">
        <v>0</v>
      </c>
      <c r="R933" s="140"/>
      <c r="S933" s="141"/>
    </row>
    <row r="934" spans="1:19" ht="15">
      <c r="A934" s="125">
        <v>29</v>
      </c>
      <c r="B934" s="125"/>
      <c r="C934" s="127" t="s">
        <v>998</v>
      </c>
      <c r="D934" s="127" t="s">
        <v>430</v>
      </c>
      <c r="E934" s="140">
        <v>5040.2300000000005</v>
      </c>
      <c r="F934" s="140" t="s">
        <v>274</v>
      </c>
      <c r="G934" s="140">
        <v>0</v>
      </c>
      <c r="H934" s="140" t="s">
        <v>274</v>
      </c>
      <c r="I934" s="140">
        <v>0</v>
      </c>
      <c r="J934" s="140">
        <v>5040.2300000000005</v>
      </c>
      <c r="K934" s="140" t="s">
        <v>274</v>
      </c>
      <c r="L934" s="140" t="s">
        <v>274</v>
      </c>
      <c r="M934" s="140">
        <v>5040.2300000000005</v>
      </c>
      <c r="N934" s="140" t="s">
        <v>274</v>
      </c>
      <c r="O934" s="140">
        <v>0</v>
      </c>
      <c r="P934" s="140">
        <v>0</v>
      </c>
      <c r="Q934" s="140">
        <v>0</v>
      </c>
      <c r="R934" s="140"/>
      <c r="S934" s="141"/>
    </row>
    <row r="935" spans="1:19" ht="15">
      <c r="A935" s="125">
        <v>30</v>
      </c>
      <c r="B935" s="125"/>
      <c r="C935" s="127" t="s">
        <v>999</v>
      </c>
      <c r="D935" s="127" t="s">
        <v>431</v>
      </c>
      <c r="E935" s="140">
        <v>2621.2900000000009</v>
      </c>
      <c r="F935" s="140" t="s">
        <v>274</v>
      </c>
      <c r="G935" s="140">
        <v>0</v>
      </c>
      <c r="H935" s="140" t="s">
        <v>274</v>
      </c>
      <c r="I935" s="140">
        <v>0</v>
      </c>
      <c r="J935" s="140">
        <v>2621.2900000000009</v>
      </c>
      <c r="K935" s="140" t="s">
        <v>274</v>
      </c>
      <c r="L935" s="140" t="s">
        <v>274</v>
      </c>
      <c r="M935" s="140">
        <v>2621.2900000000009</v>
      </c>
      <c r="N935" s="140" t="s">
        <v>274</v>
      </c>
      <c r="O935" s="140">
        <v>0</v>
      </c>
      <c r="P935" s="140">
        <v>0</v>
      </c>
      <c r="Q935" s="140">
        <v>0</v>
      </c>
      <c r="R935" s="140"/>
      <c r="S935" s="141"/>
    </row>
    <row r="936" spans="1:19" ht="15">
      <c r="A936" s="125">
        <v>31</v>
      </c>
      <c r="B936" s="125"/>
      <c r="C936" s="127" t="s">
        <v>1000</v>
      </c>
      <c r="D936" s="127" t="s">
        <v>432</v>
      </c>
      <c r="E936" s="140">
        <v>69593.780000000013</v>
      </c>
      <c r="F936" s="140" t="s">
        <v>274</v>
      </c>
      <c r="G936" s="140">
        <v>0</v>
      </c>
      <c r="H936" s="140" t="s">
        <v>274</v>
      </c>
      <c r="I936" s="140">
        <v>0</v>
      </c>
      <c r="J936" s="140">
        <v>69593.780000000013</v>
      </c>
      <c r="K936" s="140" t="s">
        <v>274</v>
      </c>
      <c r="L936" s="140" t="s">
        <v>274</v>
      </c>
      <c r="M936" s="140">
        <v>69593.780000000013</v>
      </c>
      <c r="N936" s="140" t="s">
        <v>274</v>
      </c>
      <c r="O936" s="140">
        <v>0</v>
      </c>
      <c r="P936" s="140">
        <v>0</v>
      </c>
      <c r="Q936" s="140">
        <v>0</v>
      </c>
      <c r="R936" s="140"/>
      <c r="S936" s="141"/>
    </row>
    <row r="937" spans="1:19" ht="15">
      <c r="A937" s="125">
        <v>32</v>
      </c>
      <c r="B937" s="125"/>
      <c r="C937" s="127" t="s">
        <v>1001</v>
      </c>
      <c r="D937" s="127" t="s">
        <v>433</v>
      </c>
      <c r="E937" s="140">
        <v>47927.090000000011</v>
      </c>
      <c r="F937" s="140" t="s">
        <v>274</v>
      </c>
      <c r="G937" s="140">
        <v>0</v>
      </c>
      <c r="H937" s="140" t="s">
        <v>274</v>
      </c>
      <c r="I937" s="140">
        <v>0</v>
      </c>
      <c r="J937" s="140">
        <v>47927.090000000011</v>
      </c>
      <c r="K937" s="140" t="s">
        <v>274</v>
      </c>
      <c r="L937" s="140" t="s">
        <v>274</v>
      </c>
      <c r="M937" s="140">
        <v>47927.090000000011</v>
      </c>
      <c r="N937" s="140" t="s">
        <v>274</v>
      </c>
      <c r="O937" s="140">
        <v>0</v>
      </c>
      <c r="P937" s="140">
        <v>0</v>
      </c>
      <c r="Q937" s="140">
        <v>0</v>
      </c>
      <c r="R937" s="140"/>
      <c r="S937" s="141"/>
    </row>
    <row r="938" spans="1:19" ht="15">
      <c r="A938" s="125">
        <v>33</v>
      </c>
      <c r="B938" s="125"/>
      <c r="C938" s="127" t="s">
        <v>1002</v>
      </c>
      <c r="D938" s="127" t="s">
        <v>434</v>
      </c>
      <c r="E938" s="140">
        <v>46763.22</v>
      </c>
      <c r="F938" s="140" t="s">
        <v>274</v>
      </c>
      <c r="G938" s="140">
        <v>0</v>
      </c>
      <c r="H938" s="140" t="s">
        <v>274</v>
      </c>
      <c r="I938" s="140">
        <v>0</v>
      </c>
      <c r="J938" s="140">
        <v>46763.22</v>
      </c>
      <c r="K938" s="140" t="s">
        <v>274</v>
      </c>
      <c r="L938" s="140" t="s">
        <v>274</v>
      </c>
      <c r="M938" s="140">
        <v>46763.22</v>
      </c>
      <c r="N938" s="140" t="s">
        <v>274</v>
      </c>
      <c r="O938" s="140">
        <v>0</v>
      </c>
      <c r="P938" s="140">
        <v>0</v>
      </c>
      <c r="Q938" s="140">
        <v>0</v>
      </c>
      <c r="R938" s="140"/>
      <c r="S938" s="141"/>
    </row>
    <row r="939" spans="1:19" ht="15">
      <c r="A939" s="125">
        <v>34</v>
      </c>
      <c r="B939" s="125"/>
      <c r="C939" s="127" t="s">
        <v>1003</v>
      </c>
      <c r="D939" s="127" t="s">
        <v>435</v>
      </c>
      <c r="E939" s="140">
        <v>3118.2799999999988</v>
      </c>
      <c r="F939" s="140" t="s">
        <v>274</v>
      </c>
      <c r="G939" s="140">
        <v>0</v>
      </c>
      <c r="H939" s="140" t="s">
        <v>274</v>
      </c>
      <c r="I939" s="140">
        <v>0</v>
      </c>
      <c r="J939" s="140">
        <v>3118.2799999999988</v>
      </c>
      <c r="K939" s="140" t="s">
        <v>274</v>
      </c>
      <c r="L939" s="140" t="s">
        <v>274</v>
      </c>
      <c r="M939" s="140">
        <v>3118.2799999999988</v>
      </c>
      <c r="N939" s="140" t="s">
        <v>274</v>
      </c>
      <c r="O939" s="140">
        <v>0</v>
      </c>
      <c r="P939" s="140">
        <v>0</v>
      </c>
      <c r="Q939" s="140">
        <v>0</v>
      </c>
      <c r="R939" s="140"/>
      <c r="S939" s="141"/>
    </row>
    <row r="940" spans="1:19" ht="15">
      <c r="A940" s="125">
        <v>35</v>
      </c>
      <c r="B940" s="125"/>
      <c r="C940" s="127" t="s">
        <v>1004</v>
      </c>
      <c r="D940" s="127" t="s">
        <v>436</v>
      </c>
      <c r="E940" s="140">
        <v>254.62</v>
      </c>
      <c r="F940" s="140" t="s">
        <v>274</v>
      </c>
      <c r="G940" s="140">
        <v>0</v>
      </c>
      <c r="H940" s="140" t="s">
        <v>274</v>
      </c>
      <c r="I940" s="140">
        <v>0</v>
      </c>
      <c r="J940" s="140">
        <v>254.62</v>
      </c>
      <c r="K940" s="140" t="s">
        <v>274</v>
      </c>
      <c r="L940" s="140" t="s">
        <v>274</v>
      </c>
      <c r="M940" s="140">
        <v>254.62</v>
      </c>
      <c r="N940" s="140" t="s">
        <v>274</v>
      </c>
      <c r="O940" s="140">
        <v>0</v>
      </c>
      <c r="P940" s="140">
        <v>0</v>
      </c>
      <c r="Q940" s="140">
        <v>0</v>
      </c>
      <c r="R940" s="140"/>
      <c r="S940" s="141"/>
    </row>
    <row r="941" spans="1:19" ht="15">
      <c r="A941" s="125">
        <v>36</v>
      </c>
      <c r="B941" s="125"/>
      <c r="C941" s="127" t="s">
        <v>1005</v>
      </c>
      <c r="D941" s="127" t="s">
        <v>437</v>
      </c>
      <c r="E941" s="140">
        <v>4199.21</v>
      </c>
      <c r="F941" s="140" t="s">
        <v>274</v>
      </c>
      <c r="G941" s="140">
        <v>0</v>
      </c>
      <c r="H941" s="140" t="s">
        <v>274</v>
      </c>
      <c r="I941" s="140">
        <v>0</v>
      </c>
      <c r="J941" s="140">
        <v>4199.21</v>
      </c>
      <c r="K941" s="140" t="s">
        <v>274</v>
      </c>
      <c r="L941" s="140" t="s">
        <v>274</v>
      </c>
      <c r="M941" s="140">
        <v>4199.21</v>
      </c>
      <c r="N941" s="140" t="s">
        <v>274</v>
      </c>
      <c r="O941" s="140">
        <v>0</v>
      </c>
      <c r="P941" s="140">
        <v>0</v>
      </c>
      <c r="Q941" s="140">
        <v>0</v>
      </c>
      <c r="R941" s="140"/>
      <c r="S941" s="141"/>
    </row>
    <row r="942" spans="1:19" ht="15">
      <c r="A942" s="125">
        <v>37</v>
      </c>
      <c r="B942" s="125"/>
      <c r="C942" s="127" t="s">
        <v>1006</v>
      </c>
      <c r="D942" s="127" t="s">
        <v>438</v>
      </c>
      <c r="E942" s="140">
        <v>0</v>
      </c>
      <c r="F942" s="140" t="s">
        <v>274</v>
      </c>
      <c r="G942" s="140">
        <v>0</v>
      </c>
      <c r="H942" s="140" t="s">
        <v>274</v>
      </c>
      <c r="I942" s="140">
        <v>0</v>
      </c>
      <c r="J942" s="140">
        <v>0</v>
      </c>
      <c r="K942" s="140" t="s">
        <v>274</v>
      </c>
      <c r="L942" s="140" t="s">
        <v>274</v>
      </c>
      <c r="M942" s="140">
        <v>0</v>
      </c>
      <c r="N942" s="140" t="s">
        <v>274</v>
      </c>
      <c r="O942" s="140">
        <v>0</v>
      </c>
      <c r="P942" s="140">
        <v>0</v>
      </c>
      <c r="Q942" s="140">
        <v>0</v>
      </c>
      <c r="R942" s="140"/>
      <c r="S942" s="141"/>
    </row>
    <row r="943" spans="1:19" ht="15">
      <c r="A943" s="125">
        <v>38</v>
      </c>
      <c r="B943" s="125"/>
      <c r="C943" s="127" t="s">
        <v>1007</v>
      </c>
      <c r="D943" s="127" t="s">
        <v>488</v>
      </c>
      <c r="E943" s="140">
        <v>42077757.841538399</v>
      </c>
      <c r="F943" s="140" t="s">
        <v>274</v>
      </c>
      <c r="G943" s="140">
        <v>0</v>
      </c>
      <c r="H943" s="140" t="s">
        <v>274</v>
      </c>
      <c r="I943" s="140">
        <v>41921483.311538398</v>
      </c>
      <c r="J943" s="140">
        <v>156274.52999999988</v>
      </c>
      <c r="K943" s="140" t="s">
        <v>274</v>
      </c>
      <c r="L943" s="140" t="s">
        <v>274</v>
      </c>
      <c r="M943" s="140">
        <v>156274.52999999988</v>
      </c>
      <c r="N943" s="140" t="s">
        <v>274</v>
      </c>
      <c r="O943" s="140">
        <v>0</v>
      </c>
      <c r="P943" s="140">
        <v>0</v>
      </c>
      <c r="Q943" s="140">
        <v>0</v>
      </c>
      <c r="R943" s="140"/>
    </row>
    <row r="944" spans="1:19" ht="15">
      <c r="A944" s="125">
        <v>39</v>
      </c>
      <c r="B944" s="125"/>
      <c r="C944" s="127" t="s">
        <v>1008</v>
      </c>
      <c r="D944" s="127" t="s">
        <v>511</v>
      </c>
      <c r="E944" s="140">
        <v>2676604.4700012133</v>
      </c>
      <c r="F944" s="140" t="s">
        <v>274</v>
      </c>
      <c r="G944" s="140">
        <v>0</v>
      </c>
      <c r="H944" s="140" t="s">
        <v>274</v>
      </c>
      <c r="I944" s="140">
        <v>2676604.4700012133</v>
      </c>
      <c r="J944" s="140">
        <v>0</v>
      </c>
      <c r="K944" s="140" t="s">
        <v>274</v>
      </c>
      <c r="L944" s="140" t="s">
        <v>274</v>
      </c>
      <c r="M944" s="140">
        <v>0</v>
      </c>
      <c r="N944" s="140" t="s">
        <v>274</v>
      </c>
      <c r="O944" s="140">
        <v>0</v>
      </c>
      <c r="P944" s="140">
        <v>0</v>
      </c>
      <c r="Q944" s="140">
        <v>0</v>
      </c>
      <c r="R944" s="140"/>
    </row>
    <row r="945" spans="1:18" ht="15">
      <c r="A945" s="125">
        <v>40</v>
      </c>
      <c r="B945" s="125"/>
      <c r="C945" s="127" t="s">
        <v>1009</v>
      </c>
      <c r="D945" s="127" t="s">
        <v>547</v>
      </c>
      <c r="E945" s="140">
        <v>6954261</v>
      </c>
      <c r="F945" s="140" t="s">
        <v>274</v>
      </c>
      <c r="G945" s="140">
        <v>0</v>
      </c>
      <c r="H945" s="140" t="s">
        <v>274</v>
      </c>
      <c r="I945" s="140">
        <v>6954261</v>
      </c>
      <c r="J945" s="140">
        <v>0</v>
      </c>
      <c r="K945" s="140" t="s">
        <v>274</v>
      </c>
      <c r="L945" s="140" t="s">
        <v>274</v>
      </c>
      <c r="M945" s="140">
        <v>0</v>
      </c>
      <c r="N945" s="140" t="s">
        <v>274</v>
      </c>
      <c r="O945" s="140">
        <v>0</v>
      </c>
      <c r="P945" s="140">
        <v>0</v>
      </c>
      <c r="Q945" s="140">
        <v>0</v>
      </c>
      <c r="R945" s="140"/>
    </row>
    <row r="946" spans="1:18" ht="15">
      <c r="A946" s="125">
        <v>41</v>
      </c>
      <c r="B946" s="125"/>
      <c r="C946" s="127" t="s">
        <v>1010</v>
      </c>
      <c r="D946" s="127" t="s">
        <v>556</v>
      </c>
      <c r="E946" s="140">
        <v>0</v>
      </c>
      <c r="F946" s="140" t="s">
        <v>274</v>
      </c>
      <c r="G946" s="140">
        <v>0</v>
      </c>
      <c r="H946" s="140" t="s">
        <v>274</v>
      </c>
      <c r="I946" s="140">
        <v>0</v>
      </c>
      <c r="J946" s="140">
        <v>0</v>
      </c>
      <c r="K946" s="140" t="s">
        <v>274</v>
      </c>
      <c r="L946" s="140" t="s">
        <v>274</v>
      </c>
      <c r="M946" s="140">
        <v>0</v>
      </c>
      <c r="N946" s="140" t="s">
        <v>274</v>
      </c>
      <c r="O946" s="140">
        <v>0</v>
      </c>
      <c r="P946" s="140">
        <v>0</v>
      </c>
      <c r="Q946" s="140">
        <v>0</v>
      </c>
      <c r="R946" s="140"/>
    </row>
    <row r="947" spans="1:18" ht="15">
      <c r="A947" s="125">
        <v>42</v>
      </c>
      <c r="B947" s="125"/>
      <c r="C947" s="127" t="s">
        <v>1011</v>
      </c>
      <c r="D947" s="127" t="s">
        <v>594</v>
      </c>
      <c r="E947" s="140">
        <v>4326908.8099999996</v>
      </c>
      <c r="F947" s="140" t="s">
        <v>274</v>
      </c>
      <c r="G947" s="140">
        <v>4105688.63</v>
      </c>
      <c r="H947" s="140" t="s">
        <v>274</v>
      </c>
      <c r="I947" s="140">
        <v>220862.18</v>
      </c>
      <c r="J947" s="140">
        <v>358</v>
      </c>
      <c r="K947" s="140" t="s">
        <v>274</v>
      </c>
      <c r="L947" s="140" t="s">
        <v>274</v>
      </c>
      <c r="M947" s="140">
        <v>358</v>
      </c>
      <c r="N947" s="140" t="s">
        <v>274</v>
      </c>
      <c r="O947" s="140">
        <v>0</v>
      </c>
      <c r="P947" s="140">
        <v>0</v>
      </c>
      <c r="Q947" s="140">
        <v>0</v>
      </c>
      <c r="R947" s="140"/>
    </row>
    <row r="948" spans="1:18" ht="15">
      <c r="A948" s="125">
        <v>43</v>
      </c>
      <c r="B948" s="125"/>
      <c r="C948" s="127" t="s">
        <v>1012</v>
      </c>
      <c r="D948" s="127" t="s">
        <v>604</v>
      </c>
      <c r="E948" s="140">
        <v>31113.88</v>
      </c>
      <c r="F948" s="140" t="s">
        <v>274</v>
      </c>
      <c r="G948" s="140">
        <v>30080.38</v>
      </c>
      <c r="H948" s="140" t="s">
        <v>274</v>
      </c>
      <c r="I948" s="140">
        <v>1033.5</v>
      </c>
      <c r="J948" s="140">
        <v>0</v>
      </c>
      <c r="K948" s="140" t="s">
        <v>274</v>
      </c>
      <c r="L948" s="140" t="s">
        <v>274</v>
      </c>
      <c r="M948" s="140">
        <v>0</v>
      </c>
      <c r="N948" s="140" t="s">
        <v>274</v>
      </c>
      <c r="O948" s="140">
        <v>0</v>
      </c>
      <c r="P948" s="140">
        <v>0</v>
      </c>
      <c r="Q948" s="140">
        <v>0</v>
      </c>
      <c r="R948" s="140"/>
    </row>
    <row r="949" spans="1:18" ht="15">
      <c r="A949" s="125">
        <v>44</v>
      </c>
      <c r="B949" s="125"/>
      <c r="C949" s="127" t="s">
        <v>1013</v>
      </c>
      <c r="D949" s="127" t="s">
        <v>602</v>
      </c>
      <c r="E949" s="140">
        <v>19569.89</v>
      </c>
      <c r="F949" s="140" t="s">
        <v>274</v>
      </c>
      <c r="G949" s="140">
        <v>19569.89</v>
      </c>
      <c r="H949" s="140" t="s">
        <v>274</v>
      </c>
      <c r="I949" s="140">
        <v>0</v>
      </c>
      <c r="J949" s="140">
        <v>0</v>
      </c>
      <c r="K949" s="140" t="s">
        <v>274</v>
      </c>
      <c r="L949" s="140" t="s">
        <v>274</v>
      </c>
      <c r="M949" s="140">
        <v>0</v>
      </c>
      <c r="N949" s="140" t="s">
        <v>274</v>
      </c>
      <c r="O949" s="140">
        <v>0</v>
      </c>
      <c r="P949" s="140">
        <v>0</v>
      </c>
      <c r="Q949" s="140">
        <v>0</v>
      </c>
      <c r="R949" s="140"/>
    </row>
    <row r="950" spans="1:18" ht="15">
      <c r="A950" s="125">
        <v>45</v>
      </c>
      <c r="B950" s="125"/>
      <c r="C950" s="127" t="s">
        <v>1014</v>
      </c>
      <c r="D950" s="127" t="s">
        <v>590</v>
      </c>
      <c r="E950" s="140">
        <v>2139666.85</v>
      </c>
      <c r="F950" s="140" t="s">
        <v>274</v>
      </c>
      <c r="G950" s="140">
        <v>2009340</v>
      </c>
      <c r="H950" s="140" t="s">
        <v>274</v>
      </c>
      <c r="I950" s="140">
        <v>130326.85</v>
      </c>
      <c r="J950" s="140">
        <v>0</v>
      </c>
      <c r="K950" s="140" t="s">
        <v>274</v>
      </c>
      <c r="L950" s="140" t="s">
        <v>274</v>
      </c>
      <c r="M950" s="140">
        <v>0</v>
      </c>
      <c r="N950" s="140" t="s">
        <v>274</v>
      </c>
      <c r="O950" s="140">
        <v>0</v>
      </c>
      <c r="P950" s="140">
        <v>0</v>
      </c>
      <c r="Q950" s="140">
        <v>0</v>
      </c>
      <c r="R950" s="140"/>
    </row>
    <row r="951" spans="1:18" ht="15">
      <c r="A951" s="125">
        <v>46</v>
      </c>
      <c r="B951" s="125"/>
      <c r="C951" s="127" t="s">
        <v>1015</v>
      </c>
      <c r="D951" s="127" t="s">
        <v>592</v>
      </c>
      <c r="E951" s="140">
        <v>56681.18</v>
      </c>
      <c r="F951" s="140" t="s">
        <v>274</v>
      </c>
      <c r="G951" s="140">
        <v>56338.03</v>
      </c>
      <c r="H951" s="140" t="s">
        <v>274</v>
      </c>
      <c r="I951" s="140">
        <v>343.15</v>
      </c>
      <c r="J951" s="140">
        <v>0</v>
      </c>
      <c r="K951" s="140" t="s">
        <v>274</v>
      </c>
      <c r="L951" s="140" t="s">
        <v>274</v>
      </c>
      <c r="M951" s="140">
        <v>0</v>
      </c>
      <c r="N951" s="140" t="s">
        <v>274</v>
      </c>
      <c r="O951" s="140">
        <v>0</v>
      </c>
      <c r="P951" s="140">
        <v>0</v>
      </c>
      <c r="Q951" s="140">
        <v>0</v>
      </c>
      <c r="R951" s="140"/>
    </row>
    <row r="952" spans="1:18" ht="15">
      <c r="A952" s="125">
        <v>47</v>
      </c>
      <c r="B952" s="125"/>
      <c r="C952" s="127" t="s">
        <v>1016</v>
      </c>
      <c r="D952" s="127" t="s">
        <v>600</v>
      </c>
      <c r="E952" s="140">
        <v>147840</v>
      </c>
      <c r="F952" s="140" t="s">
        <v>274</v>
      </c>
      <c r="G952" s="140">
        <v>147870</v>
      </c>
      <c r="H952" s="140" t="s">
        <v>274</v>
      </c>
      <c r="I952" s="140">
        <v>-30</v>
      </c>
      <c r="J952" s="140">
        <v>0</v>
      </c>
      <c r="K952" s="140" t="s">
        <v>274</v>
      </c>
      <c r="L952" s="140" t="s">
        <v>274</v>
      </c>
      <c r="M952" s="140">
        <v>0</v>
      </c>
      <c r="N952" s="140" t="s">
        <v>274</v>
      </c>
      <c r="O952" s="140">
        <v>0</v>
      </c>
      <c r="P952" s="140">
        <v>0</v>
      </c>
      <c r="Q952" s="140">
        <v>0</v>
      </c>
      <c r="R952" s="140"/>
    </row>
    <row r="953" spans="1:18" ht="15">
      <c r="A953" s="125">
        <v>48</v>
      </c>
      <c r="B953" s="125"/>
      <c r="C953" s="127" t="s">
        <v>1017</v>
      </c>
      <c r="D953" s="127" t="s">
        <v>1018</v>
      </c>
      <c r="E953" s="140">
        <v>23841</v>
      </c>
      <c r="F953" s="140" t="s">
        <v>274</v>
      </c>
      <c r="G953" s="140">
        <v>0</v>
      </c>
      <c r="H953" s="140" t="s">
        <v>274</v>
      </c>
      <c r="I953" s="140">
        <v>23841</v>
      </c>
      <c r="J953" s="140">
        <v>0</v>
      </c>
      <c r="K953" s="140" t="s">
        <v>274</v>
      </c>
      <c r="L953" s="140" t="s">
        <v>274</v>
      </c>
      <c r="M953" s="140">
        <v>0</v>
      </c>
      <c r="N953" s="140" t="s">
        <v>274</v>
      </c>
      <c r="O953" s="140">
        <v>0</v>
      </c>
      <c r="P953" s="140">
        <v>0</v>
      </c>
      <c r="Q953" s="140">
        <v>0</v>
      </c>
      <c r="R953" s="140"/>
    </row>
    <row r="954" spans="1:18" ht="15">
      <c r="A954" s="125">
        <v>49</v>
      </c>
      <c r="B954" s="125"/>
      <c r="C954" s="127" t="s">
        <v>1019</v>
      </c>
      <c r="D954" s="127" t="s">
        <v>810</v>
      </c>
      <c r="E954" s="140">
        <v>0</v>
      </c>
      <c r="F954" s="140" t="s">
        <v>274</v>
      </c>
      <c r="G954" s="140">
        <v>0</v>
      </c>
      <c r="H954" s="140" t="s">
        <v>274</v>
      </c>
      <c r="I954" s="140">
        <v>0</v>
      </c>
      <c r="J954" s="140">
        <v>0</v>
      </c>
      <c r="K954" s="140" t="s">
        <v>274</v>
      </c>
      <c r="L954" s="140" t="s">
        <v>274</v>
      </c>
      <c r="M954" s="140">
        <v>0</v>
      </c>
      <c r="N954" s="140" t="s">
        <v>274</v>
      </c>
      <c r="O954" s="140">
        <v>0</v>
      </c>
      <c r="P954" s="140">
        <v>0</v>
      </c>
      <c r="Q954" s="140">
        <v>0</v>
      </c>
      <c r="R954" s="140"/>
    </row>
    <row r="955" spans="1:18" ht="15">
      <c r="A955" s="125">
        <v>50</v>
      </c>
      <c r="B955" s="125"/>
      <c r="C955" s="127" t="s">
        <v>1020</v>
      </c>
      <c r="D955" s="127" t="s">
        <v>565</v>
      </c>
      <c r="E955" s="140">
        <v>-19176</v>
      </c>
      <c r="F955" s="140" t="s">
        <v>274</v>
      </c>
      <c r="G955" s="140">
        <v>0</v>
      </c>
      <c r="H955" s="140" t="s">
        <v>274</v>
      </c>
      <c r="I955" s="140">
        <v>-19176</v>
      </c>
      <c r="J955" s="140">
        <v>0</v>
      </c>
      <c r="K955" s="140" t="s">
        <v>274</v>
      </c>
      <c r="L955" s="140" t="s">
        <v>274</v>
      </c>
      <c r="M955" s="140">
        <v>0</v>
      </c>
      <c r="N955" s="140" t="s">
        <v>274</v>
      </c>
      <c r="O955" s="140">
        <v>0</v>
      </c>
      <c r="P955" s="140">
        <v>0</v>
      </c>
      <c r="Q955" s="140">
        <v>0</v>
      </c>
      <c r="R955" s="140"/>
    </row>
    <row r="956" spans="1:18" ht="15">
      <c r="A956" s="125" t="s">
        <v>274</v>
      </c>
      <c r="B956" s="125"/>
      <c r="C956" s="127" t="s">
        <v>274</v>
      </c>
      <c r="D956" s="127" t="s">
        <v>274</v>
      </c>
      <c r="E956" s="140" t="s">
        <v>274</v>
      </c>
      <c r="F956" s="140" t="s">
        <v>274</v>
      </c>
      <c r="G956" s="140" t="s">
        <v>274</v>
      </c>
      <c r="H956" s="140" t="s">
        <v>274</v>
      </c>
      <c r="I956" s="140" t="s">
        <v>274</v>
      </c>
      <c r="J956" s="140" t="s">
        <v>274</v>
      </c>
      <c r="K956" s="140" t="s">
        <v>274</v>
      </c>
      <c r="L956" s="140" t="s">
        <v>274</v>
      </c>
      <c r="M956" s="140" t="s">
        <v>274</v>
      </c>
      <c r="N956" s="140" t="s">
        <v>274</v>
      </c>
      <c r="O956" s="140" t="s">
        <v>274</v>
      </c>
      <c r="P956" s="140" t="s">
        <v>274</v>
      </c>
      <c r="Q956" s="140" t="s">
        <v>274</v>
      </c>
      <c r="R956" s="140"/>
    </row>
    <row r="957" spans="1:18" ht="15">
      <c r="A957" s="125" t="s">
        <v>274</v>
      </c>
      <c r="B957" s="125"/>
      <c r="C957" s="127" t="s">
        <v>274</v>
      </c>
      <c r="D957" s="127" t="s">
        <v>274</v>
      </c>
      <c r="E957" s="140" t="s">
        <v>274</v>
      </c>
      <c r="F957" s="140" t="s">
        <v>274</v>
      </c>
      <c r="G957" s="140" t="s">
        <v>274</v>
      </c>
      <c r="H957" s="140" t="s">
        <v>274</v>
      </c>
      <c r="I957" s="140" t="s">
        <v>274</v>
      </c>
      <c r="J957" s="140" t="s">
        <v>274</v>
      </c>
      <c r="K957" s="140" t="s">
        <v>274</v>
      </c>
      <c r="L957" s="140" t="s">
        <v>274</v>
      </c>
      <c r="M957" s="140" t="s">
        <v>274</v>
      </c>
      <c r="N957" s="140" t="s">
        <v>274</v>
      </c>
      <c r="O957" s="140" t="s">
        <v>274</v>
      </c>
      <c r="P957" s="140" t="s">
        <v>274</v>
      </c>
      <c r="Q957" s="140" t="s">
        <v>274</v>
      </c>
      <c r="R957" s="140"/>
    </row>
    <row r="958" spans="1:18" ht="15">
      <c r="A958" s="125" t="s">
        <v>274</v>
      </c>
      <c r="B958" s="125"/>
      <c r="C958" s="127" t="s">
        <v>519</v>
      </c>
      <c r="D958" s="127" t="s">
        <v>274</v>
      </c>
      <c r="E958" s="140" t="s">
        <v>274</v>
      </c>
      <c r="F958" s="140" t="s">
        <v>274</v>
      </c>
      <c r="G958" s="140" t="s">
        <v>274</v>
      </c>
      <c r="H958" s="140" t="s">
        <v>274</v>
      </c>
      <c r="I958" s="140" t="s">
        <v>274</v>
      </c>
      <c r="J958" s="140" t="s">
        <v>274</v>
      </c>
      <c r="K958" s="140" t="s">
        <v>274</v>
      </c>
      <c r="L958" s="140" t="s">
        <v>274</v>
      </c>
      <c r="M958" s="140" t="s">
        <v>274</v>
      </c>
      <c r="N958" s="140" t="s">
        <v>274</v>
      </c>
      <c r="O958" s="140" t="s">
        <v>274</v>
      </c>
      <c r="P958" s="140" t="s">
        <v>274</v>
      </c>
      <c r="Q958" s="140" t="s">
        <v>274</v>
      </c>
      <c r="R958" s="140"/>
    </row>
    <row r="959" spans="1:18" ht="15">
      <c r="A959" s="125" t="s">
        <v>274</v>
      </c>
      <c r="B959" s="125"/>
      <c r="C959" s="127" t="s">
        <v>963</v>
      </c>
      <c r="D959" s="127" t="s">
        <v>274</v>
      </c>
      <c r="E959" s="140" t="s">
        <v>274</v>
      </c>
      <c r="F959" s="140" t="s">
        <v>274</v>
      </c>
      <c r="G959" s="140" t="s">
        <v>274</v>
      </c>
      <c r="H959" s="140" t="s">
        <v>274</v>
      </c>
      <c r="I959" s="140" t="s">
        <v>274</v>
      </c>
      <c r="J959" s="140" t="s">
        <v>274</v>
      </c>
      <c r="K959" s="140" t="s">
        <v>274</v>
      </c>
      <c r="L959" s="140" t="s">
        <v>274</v>
      </c>
      <c r="M959" s="140" t="s">
        <v>274</v>
      </c>
      <c r="N959" s="140" t="s">
        <v>274</v>
      </c>
      <c r="O959" s="140" t="s">
        <v>274</v>
      </c>
      <c r="P959" s="140" t="s">
        <v>274</v>
      </c>
      <c r="Q959" s="140" t="s">
        <v>274</v>
      </c>
      <c r="R959" s="140"/>
    </row>
    <row r="960" spans="1:18" ht="15">
      <c r="A960" s="125">
        <v>1</v>
      </c>
      <c r="B960" s="125"/>
      <c r="C960" s="127" t="s">
        <v>1021</v>
      </c>
      <c r="D960" s="127" t="s">
        <v>519</v>
      </c>
      <c r="E960" s="140">
        <v>23044166</v>
      </c>
      <c r="F960" s="140" t="s">
        <v>274</v>
      </c>
      <c r="G960" s="140">
        <v>20229172</v>
      </c>
      <c r="H960" s="140" t="s">
        <v>274</v>
      </c>
      <c r="I960" s="140">
        <v>928982</v>
      </c>
      <c r="J960" s="140">
        <v>1886012</v>
      </c>
      <c r="K960" s="140" t="s">
        <v>274</v>
      </c>
      <c r="L960" s="140" t="s">
        <v>274</v>
      </c>
      <c r="M960" s="140">
        <v>112</v>
      </c>
      <c r="N960" s="140" t="s">
        <v>274</v>
      </c>
      <c r="O960" s="140">
        <v>1885900</v>
      </c>
      <c r="P960" s="140">
        <v>603474</v>
      </c>
      <c r="Q960" s="140">
        <v>1282426</v>
      </c>
      <c r="R960" s="140"/>
    </row>
    <row r="961" spans="1:18" ht="15">
      <c r="A961" s="125">
        <v>2</v>
      </c>
      <c r="B961" s="125"/>
      <c r="C961" s="127" t="s">
        <v>1022</v>
      </c>
      <c r="D961" s="127" t="s">
        <v>774</v>
      </c>
      <c r="E961" s="140">
        <v>21158266</v>
      </c>
      <c r="F961" s="140" t="s">
        <v>274</v>
      </c>
      <c r="G961" s="140">
        <v>20229172</v>
      </c>
      <c r="H961" s="140" t="s">
        <v>274</v>
      </c>
      <c r="I961" s="140">
        <v>928982</v>
      </c>
      <c r="J961" s="140">
        <v>112</v>
      </c>
      <c r="K961" s="140" t="s">
        <v>274</v>
      </c>
      <c r="L961" s="140" t="s">
        <v>274</v>
      </c>
      <c r="M961" s="140">
        <v>112</v>
      </c>
      <c r="N961" s="140" t="s">
        <v>274</v>
      </c>
      <c r="O961" s="140">
        <v>0</v>
      </c>
      <c r="P961" s="140">
        <v>0</v>
      </c>
      <c r="Q961" s="140">
        <v>0</v>
      </c>
      <c r="R961" s="140"/>
    </row>
    <row r="962" spans="1:18" ht="15">
      <c r="A962" s="125">
        <v>3</v>
      </c>
      <c r="B962" s="125"/>
      <c r="C962" s="127" t="s">
        <v>274</v>
      </c>
      <c r="D962" s="127" t="s">
        <v>274</v>
      </c>
      <c r="E962" s="140" t="s">
        <v>274</v>
      </c>
      <c r="F962" s="140" t="s">
        <v>274</v>
      </c>
      <c r="G962" s="140" t="s">
        <v>274</v>
      </c>
      <c r="H962" s="140" t="s">
        <v>274</v>
      </c>
      <c r="I962" s="140" t="s">
        <v>274</v>
      </c>
      <c r="J962" s="140" t="s">
        <v>274</v>
      </c>
      <c r="K962" s="140" t="s">
        <v>274</v>
      </c>
      <c r="L962" s="140" t="s">
        <v>274</v>
      </c>
      <c r="M962" s="140" t="s">
        <v>274</v>
      </c>
      <c r="N962" s="140" t="s">
        <v>274</v>
      </c>
      <c r="O962" s="140" t="s">
        <v>274</v>
      </c>
      <c r="P962" s="140" t="s">
        <v>274</v>
      </c>
      <c r="Q962" s="140" t="s">
        <v>274</v>
      </c>
      <c r="R962" s="140"/>
    </row>
    <row r="963" spans="1:18" ht="15">
      <c r="A963" s="125">
        <v>4</v>
      </c>
      <c r="B963" s="125"/>
      <c r="C963" s="127" t="s">
        <v>274</v>
      </c>
      <c r="D963" s="127" t="s">
        <v>274</v>
      </c>
      <c r="E963" s="140" t="s">
        <v>274</v>
      </c>
      <c r="F963" s="140" t="s">
        <v>274</v>
      </c>
      <c r="G963" s="140" t="s">
        <v>274</v>
      </c>
      <c r="H963" s="140" t="s">
        <v>274</v>
      </c>
      <c r="I963" s="140" t="s">
        <v>274</v>
      </c>
      <c r="J963" s="140" t="s">
        <v>274</v>
      </c>
      <c r="K963" s="140" t="s">
        <v>274</v>
      </c>
      <c r="L963" s="140" t="s">
        <v>274</v>
      </c>
      <c r="M963" s="140" t="s">
        <v>274</v>
      </c>
      <c r="N963" s="140" t="s">
        <v>274</v>
      </c>
      <c r="O963" s="140" t="s">
        <v>274</v>
      </c>
      <c r="P963" s="140" t="s">
        <v>274</v>
      </c>
      <c r="Q963" s="140" t="s">
        <v>274</v>
      </c>
      <c r="R963" s="140"/>
    </row>
    <row r="964" spans="1:18" ht="15">
      <c r="A964" s="125" t="s">
        <v>274</v>
      </c>
      <c r="B964" s="125"/>
      <c r="C964" s="127" t="s">
        <v>274</v>
      </c>
      <c r="D964" s="127" t="s">
        <v>274</v>
      </c>
      <c r="E964" s="140" t="s">
        <v>274</v>
      </c>
      <c r="F964" s="140" t="s">
        <v>274</v>
      </c>
      <c r="G964" s="140" t="s">
        <v>274</v>
      </c>
      <c r="H964" s="140" t="s">
        <v>274</v>
      </c>
      <c r="I964" s="140" t="s">
        <v>274</v>
      </c>
      <c r="J964" s="140" t="s">
        <v>274</v>
      </c>
      <c r="K964" s="140" t="s">
        <v>274</v>
      </c>
      <c r="L964" s="140" t="s">
        <v>274</v>
      </c>
      <c r="M964" s="140" t="s">
        <v>274</v>
      </c>
      <c r="N964" s="140" t="s">
        <v>274</v>
      </c>
      <c r="O964" s="140" t="s">
        <v>274</v>
      </c>
      <c r="P964" s="140" t="s">
        <v>274</v>
      </c>
      <c r="Q964" s="140" t="s">
        <v>274</v>
      </c>
      <c r="R964" s="140"/>
    </row>
    <row r="965" spans="1:18" ht="15">
      <c r="A965" s="125" t="s">
        <v>274</v>
      </c>
      <c r="B965" s="125"/>
      <c r="C965" s="127" t="s">
        <v>1023</v>
      </c>
      <c r="D965" s="127" t="s">
        <v>274</v>
      </c>
      <c r="E965" s="140" t="s">
        <v>274</v>
      </c>
      <c r="F965" s="140" t="s">
        <v>274</v>
      </c>
      <c r="G965" s="140" t="s">
        <v>274</v>
      </c>
      <c r="H965" s="140" t="s">
        <v>274</v>
      </c>
      <c r="I965" s="140" t="s">
        <v>274</v>
      </c>
      <c r="J965" s="140" t="s">
        <v>274</v>
      </c>
      <c r="K965" s="140" t="s">
        <v>274</v>
      </c>
      <c r="L965" s="140" t="s">
        <v>274</v>
      </c>
      <c r="M965" s="140" t="s">
        <v>274</v>
      </c>
      <c r="N965" s="140" t="s">
        <v>274</v>
      </c>
      <c r="O965" s="140" t="s">
        <v>274</v>
      </c>
      <c r="P965" s="140" t="s">
        <v>274</v>
      </c>
      <c r="Q965" s="140" t="s">
        <v>274</v>
      </c>
      <c r="R965" s="140"/>
    </row>
    <row r="966" spans="1:18" ht="15">
      <c r="A966" s="125" t="s">
        <v>274</v>
      </c>
      <c r="B966" s="125"/>
      <c r="C966" s="127" t="s">
        <v>963</v>
      </c>
      <c r="D966" s="127" t="s">
        <v>274</v>
      </c>
      <c r="E966" s="140" t="s">
        <v>274</v>
      </c>
      <c r="F966" s="140" t="s">
        <v>274</v>
      </c>
      <c r="G966" s="140" t="s">
        <v>274</v>
      </c>
      <c r="H966" s="140" t="s">
        <v>274</v>
      </c>
      <c r="I966" s="140" t="s">
        <v>274</v>
      </c>
      <c r="J966" s="140" t="s">
        <v>274</v>
      </c>
      <c r="K966" s="140" t="s">
        <v>274</v>
      </c>
      <c r="L966" s="140" t="s">
        <v>274</v>
      </c>
      <c r="M966" s="140" t="s">
        <v>274</v>
      </c>
      <c r="N966" s="140" t="s">
        <v>274</v>
      </c>
      <c r="O966" s="140" t="s">
        <v>274</v>
      </c>
      <c r="P966" s="140" t="s">
        <v>274</v>
      </c>
      <c r="Q966" s="140" t="s">
        <v>274</v>
      </c>
      <c r="R966" s="140"/>
    </row>
    <row r="967" spans="1:18" ht="15">
      <c r="A967" s="125">
        <v>1</v>
      </c>
      <c r="B967" s="125"/>
      <c r="C967" s="127" t="s">
        <v>1024</v>
      </c>
      <c r="D967" s="127" t="s">
        <v>405</v>
      </c>
      <c r="E967" s="140">
        <v>89743832.443748817</v>
      </c>
      <c r="F967" s="140" t="s">
        <v>274</v>
      </c>
      <c r="G967" s="140">
        <v>89743832.443748817</v>
      </c>
      <c r="H967" s="140" t="s">
        <v>274</v>
      </c>
      <c r="I967" s="140">
        <v>0</v>
      </c>
      <c r="J967" s="140">
        <v>0</v>
      </c>
      <c r="K967" s="140" t="s">
        <v>274</v>
      </c>
      <c r="L967" s="140" t="s">
        <v>274</v>
      </c>
      <c r="M967" s="140">
        <v>0</v>
      </c>
      <c r="N967" s="140" t="s">
        <v>274</v>
      </c>
      <c r="O967" s="140">
        <v>0</v>
      </c>
      <c r="P967" s="140">
        <v>0</v>
      </c>
      <c r="Q967" s="140">
        <v>0</v>
      </c>
      <c r="R967" s="140"/>
    </row>
    <row r="968" spans="1:18" ht="15">
      <c r="A968" s="125">
        <v>2</v>
      </c>
      <c r="B968" s="125"/>
      <c r="C968" s="127" t="s">
        <v>1025</v>
      </c>
      <c r="D968" s="127" t="s">
        <v>407</v>
      </c>
      <c r="E968" s="140">
        <v>73355841.068162113</v>
      </c>
      <c r="F968" s="140" t="s">
        <v>274</v>
      </c>
      <c r="G968" s="140">
        <v>73073067.068162113</v>
      </c>
      <c r="H968" s="140" t="s">
        <v>274</v>
      </c>
      <c r="I968" s="140">
        <v>0</v>
      </c>
      <c r="J968" s="140">
        <v>282774</v>
      </c>
      <c r="K968" s="140" t="s">
        <v>274</v>
      </c>
      <c r="L968" s="140" t="s">
        <v>274</v>
      </c>
      <c r="M968" s="140">
        <v>0</v>
      </c>
      <c r="N968" s="140" t="s">
        <v>274</v>
      </c>
      <c r="O968" s="140">
        <v>282774</v>
      </c>
      <c r="P968" s="140">
        <v>66911</v>
      </c>
      <c r="Q968" s="140">
        <v>215863</v>
      </c>
      <c r="R968" s="140"/>
    </row>
    <row r="969" spans="1:18" ht="15">
      <c r="A969" s="125">
        <v>3</v>
      </c>
      <c r="B969" s="125"/>
      <c r="C969" s="127" t="s">
        <v>1026</v>
      </c>
      <c r="D969" s="127" t="s">
        <v>409</v>
      </c>
      <c r="E969" s="140">
        <v>17289842.420000002</v>
      </c>
      <c r="F969" s="140" t="s">
        <v>274</v>
      </c>
      <c r="G969" s="140">
        <v>17289842.420000002</v>
      </c>
      <c r="H969" s="140" t="s">
        <v>274</v>
      </c>
      <c r="I969" s="140">
        <v>0</v>
      </c>
      <c r="J969" s="140">
        <v>0</v>
      </c>
      <c r="K969" s="140" t="s">
        <v>274</v>
      </c>
      <c r="L969" s="140" t="s">
        <v>274</v>
      </c>
      <c r="M969" s="140">
        <v>0</v>
      </c>
      <c r="N969" s="140" t="s">
        <v>274</v>
      </c>
      <c r="O969" s="140">
        <v>0</v>
      </c>
      <c r="P969" s="140">
        <v>0</v>
      </c>
      <c r="Q969" s="140">
        <v>0</v>
      </c>
      <c r="R969" s="140"/>
    </row>
    <row r="970" spans="1:18" ht="15">
      <c r="A970" s="125">
        <v>4</v>
      </c>
      <c r="B970" s="125"/>
      <c r="C970" s="127" t="s">
        <v>1027</v>
      </c>
      <c r="D970" s="127" t="s">
        <v>411</v>
      </c>
      <c r="E970" s="140">
        <v>100108819.79536681</v>
      </c>
      <c r="F970" s="140" t="s">
        <v>274</v>
      </c>
      <c r="G970" s="140">
        <v>100108819.79536681</v>
      </c>
      <c r="H970" s="140" t="s">
        <v>274</v>
      </c>
      <c r="I970" s="140">
        <v>0</v>
      </c>
      <c r="J970" s="140">
        <v>0</v>
      </c>
      <c r="K970" s="140" t="s">
        <v>274</v>
      </c>
      <c r="L970" s="140" t="s">
        <v>274</v>
      </c>
      <c r="M970" s="140">
        <v>0</v>
      </c>
      <c r="N970" s="140" t="s">
        <v>274</v>
      </c>
      <c r="O970" s="140">
        <v>0</v>
      </c>
      <c r="P970" s="140">
        <v>0</v>
      </c>
      <c r="Q970" s="140">
        <v>0</v>
      </c>
      <c r="R970" s="140"/>
    </row>
    <row r="971" spans="1:18" ht="15">
      <c r="A971" s="125">
        <v>5</v>
      </c>
      <c r="B971" s="125"/>
      <c r="C971" s="127" t="s">
        <v>560</v>
      </c>
      <c r="D971" s="127" t="s">
        <v>561</v>
      </c>
      <c r="E971" s="140">
        <v>2717982.1799999997</v>
      </c>
      <c r="F971" s="140" t="s">
        <v>274</v>
      </c>
      <c r="G971" s="140">
        <v>2688565.13</v>
      </c>
      <c r="H971" s="140" t="s">
        <v>274</v>
      </c>
      <c r="I971" s="140">
        <v>29417.05</v>
      </c>
      <c r="J971" s="140">
        <v>0</v>
      </c>
      <c r="K971" s="140" t="s">
        <v>274</v>
      </c>
      <c r="L971" s="140" t="s">
        <v>274</v>
      </c>
      <c r="M971" s="140">
        <v>0</v>
      </c>
      <c r="N971" s="140" t="s">
        <v>274</v>
      </c>
      <c r="O971" s="140">
        <v>0</v>
      </c>
      <c r="P971" s="140">
        <v>0</v>
      </c>
      <c r="Q971" s="140">
        <v>0</v>
      </c>
      <c r="R971" s="140"/>
    </row>
    <row r="972" spans="1:18" ht="15">
      <c r="A972" s="125">
        <v>6</v>
      </c>
      <c r="B972" s="125"/>
      <c r="C972" s="127" t="s">
        <v>1028</v>
      </c>
      <c r="D972" s="127" t="s">
        <v>563</v>
      </c>
      <c r="E972" s="140">
        <v>26250521.57</v>
      </c>
      <c r="F972" s="140" t="s">
        <v>274</v>
      </c>
      <c r="G972" s="140">
        <v>25366289.73</v>
      </c>
      <c r="H972" s="140" t="s">
        <v>274</v>
      </c>
      <c r="I972" s="140">
        <v>884231.84</v>
      </c>
      <c r="J972" s="140">
        <v>0</v>
      </c>
      <c r="K972" s="140" t="s">
        <v>274</v>
      </c>
      <c r="L972" s="140" t="s">
        <v>274</v>
      </c>
      <c r="M972" s="140">
        <v>0</v>
      </c>
      <c r="N972" s="140" t="s">
        <v>274</v>
      </c>
      <c r="O972" s="140">
        <v>0</v>
      </c>
      <c r="P972" s="140">
        <v>0</v>
      </c>
      <c r="Q972" s="140">
        <v>0</v>
      </c>
      <c r="R972" s="140"/>
    </row>
    <row r="973" spans="1:18" ht="15">
      <c r="A973" s="125">
        <v>7</v>
      </c>
      <c r="B973" s="125"/>
      <c r="C973" s="127" t="s">
        <v>1029</v>
      </c>
      <c r="D973" s="127" t="s">
        <v>718</v>
      </c>
      <c r="E973" s="140">
        <v>752960</v>
      </c>
      <c r="F973" s="140" t="s">
        <v>274</v>
      </c>
      <c r="G973" s="140">
        <v>713466</v>
      </c>
      <c r="H973" s="140" t="s">
        <v>274</v>
      </c>
      <c r="I973" s="140">
        <v>38636</v>
      </c>
      <c r="J973" s="140">
        <v>858</v>
      </c>
      <c r="K973" s="140" t="s">
        <v>274</v>
      </c>
      <c r="L973" s="140" t="s">
        <v>274</v>
      </c>
      <c r="M973" s="140">
        <v>7</v>
      </c>
      <c r="N973" s="140" t="s">
        <v>274</v>
      </c>
      <c r="O973" s="140">
        <v>851</v>
      </c>
      <c r="P973" s="140">
        <v>456</v>
      </c>
      <c r="Q973" s="140">
        <v>395</v>
      </c>
      <c r="R973" s="140"/>
    </row>
    <row r="974" spans="1:18" ht="15">
      <c r="A974" s="125">
        <v>8</v>
      </c>
      <c r="B974" s="125"/>
      <c r="C974" s="127" t="s">
        <v>1030</v>
      </c>
      <c r="D974" s="127" t="s">
        <v>720</v>
      </c>
      <c r="E974" s="140">
        <v>752960</v>
      </c>
      <c r="F974" s="140" t="s">
        <v>274</v>
      </c>
      <c r="G974" s="140">
        <v>713466</v>
      </c>
      <c r="H974" s="140" t="s">
        <v>274</v>
      </c>
      <c r="I974" s="140">
        <v>38636</v>
      </c>
      <c r="J974" s="140">
        <v>858</v>
      </c>
      <c r="K974" s="140" t="s">
        <v>274</v>
      </c>
      <c r="L974" s="140" t="s">
        <v>274</v>
      </c>
      <c r="M974" s="140">
        <v>7</v>
      </c>
      <c r="N974" s="140" t="s">
        <v>274</v>
      </c>
      <c r="O974" s="140">
        <v>851</v>
      </c>
      <c r="P974" s="140">
        <v>456</v>
      </c>
      <c r="Q974" s="140">
        <v>395</v>
      </c>
      <c r="R974" s="140"/>
    </row>
    <row r="975" spans="1:18" ht="15">
      <c r="A975" s="125">
        <v>9</v>
      </c>
      <c r="B975" s="125"/>
      <c r="C975" s="127" t="s">
        <v>1031</v>
      </c>
      <c r="D975" s="127" t="s">
        <v>722</v>
      </c>
      <c r="E975" s="140">
        <v>752960</v>
      </c>
      <c r="F975" s="140" t="s">
        <v>274</v>
      </c>
      <c r="G975" s="140">
        <v>713466</v>
      </c>
      <c r="H975" s="140" t="s">
        <v>274</v>
      </c>
      <c r="I975" s="140">
        <v>38636</v>
      </c>
      <c r="J975" s="140">
        <v>858</v>
      </c>
      <c r="K975" s="140" t="s">
        <v>274</v>
      </c>
      <c r="L975" s="140" t="s">
        <v>274</v>
      </c>
      <c r="M975" s="140">
        <v>7</v>
      </c>
      <c r="N975" s="140" t="s">
        <v>274</v>
      </c>
      <c r="O975" s="140">
        <v>851</v>
      </c>
      <c r="P975" s="140">
        <v>456</v>
      </c>
      <c r="Q975" s="140">
        <v>395</v>
      </c>
      <c r="R975" s="140"/>
    </row>
    <row r="976" spans="1:18" ht="15">
      <c r="A976" s="125">
        <v>10</v>
      </c>
      <c r="B976" s="125"/>
      <c r="C976" s="127" t="s">
        <v>1032</v>
      </c>
      <c r="D976" s="127" t="s">
        <v>424</v>
      </c>
      <c r="E976" s="140">
        <v>5218706.4200000018</v>
      </c>
      <c r="F976" s="140" t="s">
        <v>274</v>
      </c>
      <c r="G976" s="140">
        <v>0</v>
      </c>
      <c r="H976" s="140" t="s">
        <v>274</v>
      </c>
      <c r="I976" s="140">
        <v>5218706.4200000018</v>
      </c>
      <c r="J976" s="140">
        <v>0</v>
      </c>
      <c r="K976" s="140" t="s">
        <v>274</v>
      </c>
      <c r="L976" s="140" t="s">
        <v>274</v>
      </c>
      <c r="M976" s="140">
        <v>0</v>
      </c>
      <c r="N976" s="140" t="s">
        <v>274</v>
      </c>
      <c r="O976" s="140">
        <v>0</v>
      </c>
      <c r="P976" s="140">
        <v>0</v>
      </c>
      <c r="Q976" s="140">
        <v>0</v>
      </c>
      <c r="R976" s="140"/>
    </row>
    <row r="977" spans="1:18" ht="15">
      <c r="A977" s="125">
        <v>11</v>
      </c>
      <c r="B977" s="125"/>
      <c r="C977" s="127" t="s">
        <v>1033</v>
      </c>
      <c r="D977" s="127" t="s">
        <v>425</v>
      </c>
      <c r="E977" s="140">
        <v>3759365.63</v>
      </c>
      <c r="F977" s="140" t="s">
        <v>274</v>
      </c>
      <c r="G977" s="140">
        <v>0</v>
      </c>
      <c r="H977" s="140" t="s">
        <v>274</v>
      </c>
      <c r="I977" s="140">
        <v>3759365.63</v>
      </c>
      <c r="J977" s="140">
        <v>0</v>
      </c>
      <c r="K977" s="140" t="s">
        <v>274</v>
      </c>
      <c r="L977" s="140" t="s">
        <v>274</v>
      </c>
      <c r="M977" s="140">
        <v>0</v>
      </c>
      <c r="N977" s="140" t="s">
        <v>274</v>
      </c>
      <c r="O977" s="140">
        <v>0</v>
      </c>
      <c r="P977" s="140">
        <v>0</v>
      </c>
      <c r="Q977" s="140">
        <v>0</v>
      </c>
      <c r="R977" s="140"/>
    </row>
    <row r="978" spans="1:18" ht="15">
      <c r="A978" s="125">
        <v>12</v>
      </c>
      <c r="B978" s="125"/>
      <c r="C978" s="127" t="s">
        <v>1034</v>
      </c>
      <c r="D978" s="127" t="s">
        <v>426</v>
      </c>
      <c r="E978" s="140">
        <v>855168.89000000025</v>
      </c>
      <c r="F978" s="140" t="s">
        <v>274</v>
      </c>
      <c r="G978" s="140">
        <v>0</v>
      </c>
      <c r="H978" s="140" t="s">
        <v>274</v>
      </c>
      <c r="I978" s="140">
        <v>855168.89000000025</v>
      </c>
      <c r="J978" s="140">
        <v>0</v>
      </c>
      <c r="K978" s="140" t="s">
        <v>274</v>
      </c>
      <c r="L978" s="140" t="s">
        <v>274</v>
      </c>
      <c r="M978" s="140">
        <v>0</v>
      </c>
      <c r="N978" s="140" t="s">
        <v>274</v>
      </c>
      <c r="O978" s="140">
        <v>0</v>
      </c>
      <c r="P978" s="140">
        <v>0</v>
      </c>
      <c r="Q978" s="140">
        <v>0</v>
      </c>
      <c r="R978" s="140"/>
    </row>
    <row r="979" spans="1:18" ht="15">
      <c r="A979" s="125">
        <v>13</v>
      </c>
      <c r="B979" s="125"/>
      <c r="C979" s="127" t="s">
        <v>1035</v>
      </c>
      <c r="D979" s="127" t="s">
        <v>427</v>
      </c>
      <c r="E979" s="140">
        <v>2645905.3639015565</v>
      </c>
      <c r="F979" s="140" t="s">
        <v>274</v>
      </c>
      <c r="G979" s="140">
        <v>0</v>
      </c>
      <c r="H979" s="140" t="s">
        <v>274</v>
      </c>
      <c r="I979" s="140">
        <v>2645905.3639015565</v>
      </c>
      <c r="J979" s="140">
        <v>0</v>
      </c>
      <c r="K979" s="140" t="s">
        <v>274</v>
      </c>
      <c r="L979" s="140" t="s">
        <v>274</v>
      </c>
      <c r="M979" s="140">
        <v>0</v>
      </c>
      <c r="N979" s="140" t="s">
        <v>274</v>
      </c>
      <c r="O979" s="140">
        <v>0</v>
      </c>
      <c r="P979" s="140">
        <v>0</v>
      </c>
      <c r="Q979" s="140">
        <v>0</v>
      </c>
      <c r="R979" s="140"/>
    </row>
    <row r="980" spans="1:18" ht="15">
      <c r="A980" s="125">
        <v>14</v>
      </c>
      <c r="B980" s="125"/>
      <c r="C980" s="127" t="s">
        <v>1036</v>
      </c>
      <c r="D980" s="127" t="s">
        <v>730</v>
      </c>
      <c r="E980" s="140">
        <v>513014</v>
      </c>
      <c r="F980" s="140" t="s">
        <v>274</v>
      </c>
      <c r="G980" s="140">
        <v>513014</v>
      </c>
      <c r="H980" s="140" t="s">
        <v>274</v>
      </c>
      <c r="I980" s="140">
        <v>0</v>
      </c>
      <c r="J980" s="140">
        <v>0</v>
      </c>
      <c r="K980" s="140" t="s">
        <v>274</v>
      </c>
      <c r="L980" s="140" t="s">
        <v>274</v>
      </c>
      <c r="M980" s="140">
        <v>0</v>
      </c>
      <c r="N980" s="140" t="s">
        <v>274</v>
      </c>
      <c r="O980" s="140">
        <v>0</v>
      </c>
      <c r="P980" s="140">
        <v>0</v>
      </c>
      <c r="Q980" s="140">
        <v>0</v>
      </c>
      <c r="R980" s="140"/>
    </row>
    <row r="981" spans="1:18" ht="15">
      <c r="A981" s="125">
        <v>15</v>
      </c>
      <c r="B981" s="125"/>
      <c r="C981" s="127" t="s">
        <v>1037</v>
      </c>
      <c r="D981" s="127" t="s">
        <v>732</v>
      </c>
      <c r="E981" s="140">
        <v>541643</v>
      </c>
      <c r="F981" s="140" t="s">
        <v>274</v>
      </c>
      <c r="G981" s="140">
        <v>513010</v>
      </c>
      <c r="H981" s="140" t="s">
        <v>274</v>
      </c>
      <c r="I981" s="140">
        <v>28629</v>
      </c>
      <c r="J981" s="140">
        <v>4</v>
      </c>
      <c r="K981" s="140" t="s">
        <v>274</v>
      </c>
      <c r="L981" s="140" t="s">
        <v>274</v>
      </c>
      <c r="M981" s="140">
        <v>4</v>
      </c>
      <c r="N981" s="140" t="s">
        <v>274</v>
      </c>
      <c r="O981" s="140">
        <v>0</v>
      </c>
      <c r="P981" s="140">
        <v>0</v>
      </c>
      <c r="Q981" s="140">
        <v>0</v>
      </c>
      <c r="R981" s="140"/>
    </row>
    <row r="982" spans="1:18" ht="15">
      <c r="A982" s="125">
        <v>16</v>
      </c>
      <c r="B982" s="125"/>
      <c r="C982" s="127" t="s">
        <v>1038</v>
      </c>
      <c r="D982" s="127" t="s">
        <v>739</v>
      </c>
      <c r="E982" s="140">
        <v>541643</v>
      </c>
      <c r="F982" s="140" t="s">
        <v>274</v>
      </c>
      <c r="G982" s="140">
        <v>513010</v>
      </c>
      <c r="H982" s="140" t="s">
        <v>274</v>
      </c>
      <c r="I982" s="140">
        <v>28629</v>
      </c>
      <c r="J982" s="140">
        <v>4</v>
      </c>
      <c r="K982" s="140" t="s">
        <v>274</v>
      </c>
      <c r="L982" s="140" t="s">
        <v>274</v>
      </c>
      <c r="M982" s="140">
        <v>4</v>
      </c>
      <c r="N982" s="140" t="s">
        <v>274</v>
      </c>
      <c r="O982" s="140">
        <v>0</v>
      </c>
      <c r="P982" s="140">
        <v>0</v>
      </c>
      <c r="Q982" s="140">
        <v>0</v>
      </c>
      <c r="R982" s="140"/>
    </row>
    <row r="983" spans="1:18" ht="15">
      <c r="A983" s="125">
        <v>17</v>
      </c>
      <c r="B983" s="125"/>
      <c r="C983" s="127" t="s">
        <v>1039</v>
      </c>
      <c r="D983" s="127" t="s">
        <v>741</v>
      </c>
      <c r="E983" s="140">
        <v>541643</v>
      </c>
      <c r="F983" s="140" t="s">
        <v>274</v>
      </c>
      <c r="G983" s="140">
        <v>513010</v>
      </c>
      <c r="H983" s="140" t="s">
        <v>274</v>
      </c>
      <c r="I983" s="140">
        <v>28629</v>
      </c>
      <c r="J983" s="140">
        <v>4</v>
      </c>
      <c r="K983" s="140" t="s">
        <v>274</v>
      </c>
      <c r="L983" s="140" t="s">
        <v>274</v>
      </c>
      <c r="M983" s="140">
        <v>4</v>
      </c>
      <c r="N983" s="140" t="s">
        <v>274</v>
      </c>
      <c r="O983" s="140">
        <v>0</v>
      </c>
      <c r="P983" s="140">
        <v>0</v>
      </c>
      <c r="Q983" s="140">
        <v>0</v>
      </c>
      <c r="R983" s="140"/>
    </row>
    <row r="984" spans="1:18" ht="15">
      <c r="A984" s="125">
        <v>18</v>
      </c>
      <c r="B984" s="125"/>
      <c r="C984" s="127" t="s">
        <v>1040</v>
      </c>
      <c r="D984" s="127" t="s">
        <v>1041</v>
      </c>
      <c r="E984" s="140">
        <v>0</v>
      </c>
      <c r="F984" s="140" t="s">
        <v>274</v>
      </c>
      <c r="G984" s="140">
        <v>0</v>
      </c>
      <c r="H984" s="140" t="s">
        <v>274</v>
      </c>
      <c r="I984" s="140">
        <v>0</v>
      </c>
      <c r="J984" s="140">
        <v>0</v>
      </c>
      <c r="K984" s="140" t="s">
        <v>274</v>
      </c>
      <c r="L984" s="140" t="s">
        <v>274</v>
      </c>
      <c r="M984" s="140">
        <v>0</v>
      </c>
      <c r="N984" s="140" t="s">
        <v>274</v>
      </c>
      <c r="O984" s="140">
        <v>0</v>
      </c>
      <c r="P984" s="140">
        <v>0</v>
      </c>
      <c r="Q984" s="140">
        <v>0</v>
      </c>
      <c r="R984" s="140"/>
    </row>
    <row r="985" spans="1:18" ht="15">
      <c r="A985" s="125">
        <v>19</v>
      </c>
      <c r="B985" s="125"/>
      <c r="C985" s="127" t="s">
        <v>1042</v>
      </c>
      <c r="D985" s="127" t="s">
        <v>823</v>
      </c>
      <c r="E985" s="140">
        <v>31770.967400000005</v>
      </c>
      <c r="F985" s="140" t="s">
        <v>274</v>
      </c>
      <c r="G985" s="140">
        <v>30700.374900123792</v>
      </c>
      <c r="H985" s="140" t="s">
        <v>274</v>
      </c>
      <c r="I985" s="140">
        <v>1070.5924998762143</v>
      </c>
      <c r="J985" s="140">
        <v>0</v>
      </c>
      <c r="K985" s="140" t="s">
        <v>274</v>
      </c>
      <c r="L985" s="140" t="s">
        <v>274</v>
      </c>
      <c r="M985" s="140">
        <v>0</v>
      </c>
      <c r="N985" s="140" t="s">
        <v>274</v>
      </c>
      <c r="O985" s="140">
        <v>0</v>
      </c>
      <c r="P985" s="140">
        <v>0</v>
      </c>
      <c r="Q985" s="140">
        <v>0</v>
      </c>
      <c r="R985" s="140"/>
    </row>
    <row r="986" spans="1:18" ht="15">
      <c r="A986" s="125">
        <v>20</v>
      </c>
      <c r="B986" s="125"/>
      <c r="C986" s="127" t="s">
        <v>1043</v>
      </c>
      <c r="D986" s="127" t="s">
        <v>588</v>
      </c>
      <c r="E986" s="140">
        <v>3905100.28</v>
      </c>
      <c r="F986" s="140" t="s">
        <v>274</v>
      </c>
      <c r="G986" s="140">
        <v>3736857.77</v>
      </c>
      <c r="H986" s="140" t="s">
        <v>274</v>
      </c>
      <c r="I986" s="140">
        <v>168135.65</v>
      </c>
      <c r="J986" s="140">
        <v>106.86</v>
      </c>
      <c r="K986" s="140" t="s">
        <v>274</v>
      </c>
      <c r="L986" s="140" t="s">
        <v>274</v>
      </c>
      <c r="M986" s="140">
        <v>0</v>
      </c>
      <c r="N986" s="140" t="s">
        <v>274</v>
      </c>
      <c r="O986" s="140">
        <v>106.86</v>
      </c>
      <c r="P986" s="140">
        <v>106.86</v>
      </c>
      <c r="Q986" s="140">
        <v>0</v>
      </c>
      <c r="R986" s="140"/>
    </row>
    <row r="987" spans="1:18" ht="15">
      <c r="A987" s="125">
        <v>21</v>
      </c>
      <c r="B987" s="125"/>
      <c r="C987" s="127" t="s">
        <v>274</v>
      </c>
      <c r="D987" s="127" t="s">
        <v>274</v>
      </c>
      <c r="E987" s="140" t="s">
        <v>274</v>
      </c>
      <c r="F987" s="140" t="s">
        <v>274</v>
      </c>
      <c r="G987" s="140" t="s">
        <v>274</v>
      </c>
      <c r="H987" s="140" t="s">
        <v>274</v>
      </c>
      <c r="I987" s="140" t="s">
        <v>274</v>
      </c>
      <c r="J987" s="140" t="s">
        <v>274</v>
      </c>
      <c r="K987" s="140" t="s">
        <v>274</v>
      </c>
      <c r="L987" s="140" t="s">
        <v>274</v>
      </c>
      <c r="M987" s="140" t="s">
        <v>274</v>
      </c>
      <c r="N987" s="140" t="s">
        <v>274</v>
      </c>
      <c r="O987" s="140" t="s">
        <v>274</v>
      </c>
      <c r="P987" s="140" t="s">
        <v>274</v>
      </c>
      <c r="Q987" s="140" t="s">
        <v>274</v>
      </c>
      <c r="R987" s="140"/>
    </row>
    <row r="988" spans="1:18" ht="15">
      <c r="A988" s="125">
        <v>22</v>
      </c>
      <c r="B988" s="125"/>
      <c r="C988" s="127" t="s">
        <v>274</v>
      </c>
      <c r="D988" s="127" t="s">
        <v>274</v>
      </c>
      <c r="E988" s="140" t="s">
        <v>274</v>
      </c>
      <c r="F988" s="140" t="s">
        <v>274</v>
      </c>
      <c r="G988" s="140" t="s">
        <v>274</v>
      </c>
      <c r="H988" s="140" t="s">
        <v>274</v>
      </c>
      <c r="I988" s="140" t="s">
        <v>274</v>
      </c>
      <c r="J988" s="140" t="s">
        <v>274</v>
      </c>
      <c r="K988" s="140" t="s">
        <v>274</v>
      </c>
      <c r="L988" s="140" t="s">
        <v>274</v>
      </c>
      <c r="M988" s="140" t="s">
        <v>274</v>
      </c>
      <c r="N988" s="140" t="s">
        <v>274</v>
      </c>
      <c r="O988" s="140" t="s">
        <v>274</v>
      </c>
      <c r="P988" s="140" t="s">
        <v>274</v>
      </c>
      <c r="Q988" s="140" t="s">
        <v>274</v>
      </c>
      <c r="R988" s="140"/>
    </row>
    <row r="989" spans="1:18" ht="15">
      <c r="A989" s="125">
        <v>23</v>
      </c>
      <c r="B989" s="125"/>
      <c r="C989" s="127" t="s">
        <v>274</v>
      </c>
      <c r="D989" s="127" t="s">
        <v>274</v>
      </c>
      <c r="E989" s="140" t="s">
        <v>274</v>
      </c>
      <c r="F989" s="140" t="s">
        <v>274</v>
      </c>
      <c r="G989" s="140" t="s">
        <v>274</v>
      </c>
      <c r="H989" s="140" t="s">
        <v>274</v>
      </c>
      <c r="I989" s="140" t="s">
        <v>274</v>
      </c>
      <c r="J989" s="140" t="s">
        <v>274</v>
      </c>
      <c r="K989" s="140" t="s">
        <v>274</v>
      </c>
      <c r="L989" s="140" t="s">
        <v>274</v>
      </c>
      <c r="M989" s="140" t="s">
        <v>274</v>
      </c>
      <c r="N989" s="140" t="s">
        <v>274</v>
      </c>
      <c r="O989" s="140" t="s">
        <v>274</v>
      </c>
      <c r="P989" s="140" t="s">
        <v>274</v>
      </c>
      <c r="Q989" s="140" t="s">
        <v>274</v>
      </c>
      <c r="R989" s="140"/>
    </row>
    <row r="990" spans="1:18" ht="15">
      <c r="A990" s="125">
        <v>24</v>
      </c>
      <c r="B990" s="125"/>
      <c r="C990" s="127" t="s">
        <v>274</v>
      </c>
      <c r="D990" s="127" t="s">
        <v>274</v>
      </c>
      <c r="E990" s="140" t="s">
        <v>274</v>
      </c>
      <c r="F990" s="140" t="s">
        <v>274</v>
      </c>
      <c r="G990" s="140" t="s">
        <v>274</v>
      </c>
      <c r="H990" s="140" t="s">
        <v>274</v>
      </c>
      <c r="I990" s="140" t="s">
        <v>274</v>
      </c>
      <c r="J990" s="140" t="s">
        <v>274</v>
      </c>
      <c r="K990" s="140" t="s">
        <v>274</v>
      </c>
      <c r="L990" s="140" t="s">
        <v>274</v>
      </c>
      <c r="M990" s="140" t="s">
        <v>274</v>
      </c>
      <c r="N990" s="140" t="s">
        <v>274</v>
      </c>
      <c r="O990" s="140" t="s">
        <v>274</v>
      </c>
      <c r="P990" s="140" t="s">
        <v>274</v>
      </c>
      <c r="Q990" s="140" t="s">
        <v>274</v>
      </c>
      <c r="R990" s="140"/>
    </row>
    <row r="991" spans="1:18" ht="15">
      <c r="A991" s="125">
        <v>25</v>
      </c>
      <c r="B991" s="125"/>
      <c r="C991" s="127" t="s">
        <v>274</v>
      </c>
      <c r="D991" s="127" t="s">
        <v>274</v>
      </c>
      <c r="E991" s="140" t="s">
        <v>274</v>
      </c>
      <c r="F991" s="140" t="s">
        <v>274</v>
      </c>
      <c r="G991" s="140" t="s">
        <v>274</v>
      </c>
      <c r="H991" s="140" t="s">
        <v>274</v>
      </c>
      <c r="I991" s="140" t="s">
        <v>274</v>
      </c>
      <c r="J991" s="140" t="s">
        <v>274</v>
      </c>
      <c r="K991" s="140" t="s">
        <v>274</v>
      </c>
      <c r="L991" s="140" t="s">
        <v>274</v>
      </c>
      <c r="M991" s="140" t="s">
        <v>274</v>
      </c>
      <c r="N991" s="140" t="s">
        <v>274</v>
      </c>
      <c r="O991" s="140" t="s">
        <v>274</v>
      </c>
      <c r="P991" s="140" t="s">
        <v>274</v>
      </c>
      <c r="Q991" s="140" t="s">
        <v>274</v>
      </c>
      <c r="R991" s="140"/>
    </row>
    <row r="992" spans="1:18" ht="15">
      <c r="A992" s="125" t="s">
        <v>274</v>
      </c>
      <c r="B992" s="125"/>
      <c r="C992" s="127" t="s">
        <v>274</v>
      </c>
      <c r="D992" s="127" t="s">
        <v>274</v>
      </c>
      <c r="E992" s="140" t="s">
        <v>274</v>
      </c>
      <c r="F992" s="140" t="s">
        <v>274</v>
      </c>
      <c r="G992" s="140" t="s">
        <v>274</v>
      </c>
      <c r="H992" s="140" t="s">
        <v>274</v>
      </c>
      <c r="I992" s="140" t="s">
        <v>274</v>
      </c>
      <c r="J992" s="140" t="s">
        <v>274</v>
      </c>
      <c r="K992" s="140" t="s">
        <v>274</v>
      </c>
      <c r="L992" s="140" t="s">
        <v>274</v>
      </c>
      <c r="M992" s="140" t="s">
        <v>274</v>
      </c>
      <c r="N992" s="140" t="s">
        <v>274</v>
      </c>
      <c r="O992" s="140" t="s">
        <v>274</v>
      </c>
      <c r="P992" s="140" t="s">
        <v>274</v>
      </c>
      <c r="Q992" s="140" t="s">
        <v>274</v>
      </c>
      <c r="R992" s="140"/>
    </row>
    <row r="993" spans="1:18" ht="15">
      <c r="A993" s="125" t="s">
        <v>274</v>
      </c>
      <c r="B993" s="125"/>
      <c r="C993" s="127" t="s">
        <v>1044</v>
      </c>
      <c r="D993" s="127" t="s">
        <v>274</v>
      </c>
      <c r="E993" s="140" t="s">
        <v>274</v>
      </c>
      <c r="F993" s="140" t="s">
        <v>274</v>
      </c>
      <c r="G993" s="140" t="s">
        <v>274</v>
      </c>
      <c r="H993" s="140" t="s">
        <v>274</v>
      </c>
      <c r="I993" s="140" t="s">
        <v>274</v>
      </c>
      <c r="J993" s="140" t="s">
        <v>274</v>
      </c>
      <c r="K993" s="140" t="s">
        <v>274</v>
      </c>
      <c r="L993" s="140" t="s">
        <v>274</v>
      </c>
      <c r="M993" s="140" t="s">
        <v>274</v>
      </c>
      <c r="N993" s="140" t="s">
        <v>274</v>
      </c>
      <c r="O993" s="140" t="s">
        <v>274</v>
      </c>
      <c r="P993" s="140" t="s">
        <v>274</v>
      </c>
      <c r="Q993" s="140" t="s">
        <v>274</v>
      </c>
      <c r="R993" s="140"/>
    </row>
    <row r="994" spans="1:18" ht="15">
      <c r="A994" s="125" t="s">
        <v>274</v>
      </c>
      <c r="B994" s="125"/>
      <c r="C994" s="127" t="s">
        <v>963</v>
      </c>
      <c r="D994" s="127" t="s">
        <v>274</v>
      </c>
      <c r="E994" s="140" t="s">
        <v>274</v>
      </c>
      <c r="F994" s="140" t="s">
        <v>274</v>
      </c>
      <c r="G994" s="140" t="s">
        <v>274</v>
      </c>
      <c r="H994" s="140" t="s">
        <v>274</v>
      </c>
      <c r="I994" s="140" t="s">
        <v>274</v>
      </c>
      <c r="J994" s="140" t="s">
        <v>274</v>
      </c>
      <c r="K994" s="140" t="s">
        <v>274</v>
      </c>
      <c r="L994" s="140" t="s">
        <v>274</v>
      </c>
      <c r="M994" s="140" t="s">
        <v>274</v>
      </c>
      <c r="N994" s="140" t="s">
        <v>274</v>
      </c>
      <c r="O994" s="140" t="s">
        <v>274</v>
      </c>
      <c r="P994" s="140" t="s">
        <v>274</v>
      </c>
      <c r="Q994" s="140" t="s">
        <v>274</v>
      </c>
      <c r="R994" s="140"/>
    </row>
    <row r="995" spans="1:18" ht="15">
      <c r="A995" s="125">
        <v>1</v>
      </c>
      <c r="B995" s="125"/>
      <c r="C995" s="127" t="s">
        <v>1045</v>
      </c>
      <c r="D995" s="127" t="s">
        <v>320</v>
      </c>
      <c r="E995" s="140">
        <v>8767410964.1285553</v>
      </c>
      <c r="F995" s="140" t="s">
        <v>274</v>
      </c>
      <c r="G995" s="140">
        <v>7772267267.1133842</v>
      </c>
      <c r="H995" s="140" t="s">
        <v>274</v>
      </c>
      <c r="I995" s="140">
        <v>455175437.19784516</v>
      </c>
      <c r="J995" s="140">
        <v>539968259.81732547</v>
      </c>
      <c r="K995" s="140" t="s">
        <v>274</v>
      </c>
      <c r="L995" s="140" t="s">
        <v>274</v>
      </c>
      <c r="M995" s="140">
        <v>207180.5966418403</v>
      </c>
      <c r="N995" s="140" t="s">
        <v>274</v>
      </c>
      <c r="O995" s="140">
        <v>539761079.22068357</v>
      </c>
      <c r="P995" s="140">
        <v>170171050.04505017</v>
      </c>
      <c r="Q995" s="140">
        <v>369590029.17563337</v>
      </c>
      <c r="R995" s="140"/>
    </row>
    <row r="996" spans="1:18" ht="15">
      <c r="A996" s="125">
        <v>2</v>
      </c>
      <c r="B996" s="125"/>
      <c r="C996" s="127" t="s">
        <v>1046</v>
      </c>
      <c r="D996" s="127" t="s">
        <v>322</v>
      </c>
      <c r="E996" s="140">
        <v>7772267267.1133842</v>
      </c>
      <c r="F996" s="140" t="s">
        <v>274</v>
      </c>
      <c r="G996" s="140">
        <v>7772267267.1133842</v>
      </c>
      <c r="H996" s="140" t="s">
        <v>274</v>
      </c>
      <c r="I996" s="140">
        <v>0</v>
      </c>
      <c r="J996" s="140">
        <v>0</v>
      </c>
      <c r="K996" s="140" t="s">
        <v>274</v>
      </c>
      <c r="L996" s="140" t="s">
        <v>274</v>
      </c>
      <c r="M996" s="140">
        <v>0</v>
      </c>
      <c r="N996" s="140" t="s">
        <v>274</v>
      </c>
      <c r="O996" s="140">
        <v>0</v>
      </c>
      <c r="P996" s="140">
        <v>0</v>
      </c>
      <c r="Q996" s="140">
        <v>0</v>
      </c>
      <c r="R996" s="140"/>
    </row>
    <row r="997" spans="1:18" ht="15">
      <c r="A997" s="125">
        <v>3</v>
      </c>
      <c r="B997" s="125"/>
      <c r="C997" s="127" t="s">
        <v>1047</v>
      </c>
      <c r="D997" s="127" t="s">
        <v>443</v>
      </c>
      <c r="E997" s="140">
        <v>196935185.1091007</v>
      </c>
      <c r="F997" s="140" t="s">
        <v>274</v>
      </c>
      <c r="G997" s="140">
        <v>177429320.29246104</v>
      </c>
      <c r="H997" s="140" t="s">
        <v>274</v>
      </c>
      <c r="I997" s="140">
        <v>9686730.5157156754</v>
      </c>
      <c r="J997" s="140">
        <v>9819134.3009239752</v>
      </c>
      <c r="K997" s="140" t="s">
        <v>274</v>
      </c>
      <c r="L997" s="140" t="s">
        <v>274</v>
      </c>
      <c r="M997" s="140">
        <v>4714.7858095667907</v>
      </c>
      <c r="N997" s="140" t="s">
        <v>274</v>
      </c>
      <c r="O997" s="140">
        <v>9814419.515114408</v>
      </c>
      <c r="P997" s="140">
        <v>3142969.2521502604</v>
      </c>
      <c r="Q997" s="140">
        <v>6671450.2629641481</v>
      </c>
      <c r="R997" s="140"/>
    </row>
    <row r="998" spans="1:18" ht="15">
      <c r="A998" s="125">
        <v>4</v>
      </c>
      <c r="B998" s="125"/>
      <c r="C998" s="127" t="s">
        <v>1048</v>
      </c>
      <c r="D998" s="127" t="s">
        <v>468</v>
      </c>
      <c r="E998" s="140">
        <v>4934023374.549161</v>
      </c>
      <c r="F998" s="140" t="s">
        <v>274</v>
      </c>
      <c r="G998" s="140">
        <v>4317616452.9627542</v>
      </c>
      <c r="H998" s="140" t="s">
        <v>274</v>
      </c>
      <c r="I998" s="140">
        <v>216886875.03162697</v>
      </c>
      <c r="J998" s="140">
        <v>399520046.55477959</v>
      </c>
      <c r="K998" s="140" t="s">
        <v>274</v>
      </c>
      <c r="L998" s="140" t="s">
        <v>274</v>
      </c>
      <c r="M998" s="140">
        <v>16613.122877561771</v>
      </c>
      <c r="N998" s="140" t="s">
        <v>274</v>
      </c>
      <c r="O998" s="140">
        <v>399503433.43190205</v>
      </c>
      <c r="P998" s="140">
        <v>123947953.92443028</v>
      </c>
      <c r="Q998" s="140">
        <v>275555479.5074718</v>
      </c>
      <c r="R998" s="140"/>
    </row>
    <row r="999" spans="1:18" ht="15">
      <c r="A999" s="125">
        <v>5</v>
      </c>
      <c r="B999" s="125"/>
      <c r="C999" s="127" t="s">
        <v>1049</v>
      </c>
      <c r="D999" s="127" t="s">
        <v>947</v>
      </c>
      <c r="E999" s="140">
        <v>110407511</v>
      </c>
      <c r="F999" s="140" t="s">
        <v>274</v>
      </c>
      <c r="G999" s="140">
        <v>99471963.941130966</v>
      </c>
      <c r="H999" s="140" t="s">
        <v>274</v>
      </c>
      <c r="I999" s="140">
        <v>5430658.8504000716</v>
      </c>
      <c r="J999" s="140">
        <v>5504888.2084689643</v>
      </c>
      <c r="K999" s="140" t="s">
        <v>274</v>
      </c>
      <c r="L999" s="140" t="s">
        <v>274</v>
      </c>
      <c r="M999" s="140">
        <v>2643.244100052561</v>
      </c>
      <c r="N999" s="140" t="s">
        <v>274</v>
      </c>
      <c r="O999" s="140">
        <v>5502244.9643689115</v>
      </c>
      <c r="P999" s="140">
        <v>1762038.6732172922</v>
      </c>
      <c r="Q999" s="140">
        <v>3740206.2911516191</v>
      </c>
      <c r="R999" s="140"/>
    </row>
    <row r="1000" spans="1:18" ht="15">
      <c r="A1000" s="125">
        <v>6</v>
      </c>
      <c r="B1000" s="125"/>
      <c r="C1000" s="127" t="s">
        <v>1050</v>
      </c>
      <c r="D1000" s="127" t="s">
        <v>473</v>
      </c>
      <c r="E1000" s="140">
        <v>40292139.969616674</v>
      </c>
      <c r="F1000" s="140" t="s">
        <v>274</v>
      </c>
      <c r="G1000" s="140">
        <v>35258447.974781036</v>
      </c>
      <c r="H1000" s="140" t="s">
        <v>274</v>
      </c>
      <c r="I1000" s="140">
        <v>1771138.0070520181</v>
      </c>
      <c r="J1000" s="140">
        <v>3262553.9877836187</v>
      </c>
      <c r="K1000" s="140" t="s">
        <v>274</v>
      </c>
      <c r="L1000" s="140" t="s">
        <v>274</v>
      </c>
      <c r="M1000" s="140">
        <v>135.66580891528977</v>
      </c>
      <c r="N1000" s="140" t="s">
        <v>274</v>
      </c>
      <c r="O1000" s="140">
        <v>3262418.3219747036</v>
      </c>
      <c r="P1000" s="140">
        <v>1012181.7286540669</v>
      </c>
      <c r="Q1000" s="140">
        <v>2250236.5933206365</v>
      </c>
      <c r="R1000" s="140"/>
    </row>
    <row r="1001" spans="1:18" ht="15">
      <c r="A1001" s="125">
        <v>7</v>
      </c>
      <c r="B1001" s="125"/>
      <c r="C1001" s="127" t="s">
        <v>1051</v>
      </c>
      <c r="D1001" s="127" t="s">
        <v>476</v>
      </c>
      <c r="E1001" s="140">
        <v>1000794065.864434</v>
      </c>
      <c r="F1001" s="140" t="s">
        <v>274</v>
      </c>
      <c r="G1001" s="140">
        <v>875764988.68909383</v>
      </c>
      <c r="H1001" s="140" t="s">
        <v>274</v>
      </c>
      <c r="I1001" s="140">
        <v>43992312.362194024</v>
      </c>
      <c r="J1001" s="140">
        <v>81036764.813146114</v>
      </c>
      <c r="K1001" s="140" t="s">
        <v>274</v>
      </c>
      <c r="L1001" s="140" t="s">
        <v>274</v>
      </c>
      <c r="M1001" s="140">
        <v>3369.727609541309</v>
      </c>
      <c r="N1001" s="140" t="s">
        <v>274</v>
      </c>
      <c r="O1001" s="140">
        <v>81033395.085536569</v>
      </c>
      <c r="P1001" s="140">
        <v>25141019.27515547</v>
      </c>
      <c r="Q1001" s="140">
        <v>55892375.810381107</v>
      </c>
      <c r="R1001" s="140"/>
    </row>
    <row r="1002" spans="1:18" ht="15">
      <c r="A1002" s="125">
        <v>8</v>
      </c>
      <c r="B1002" s="125"/>
      <c r="C1002" s="127" t="s">
        <v>1052</v>
      </c>
      <c r="D1002" s="127" t="s">
        <v>1053</v>
      </c>
      <c r="E1002" s="140">
        <v>786104042.8333987</v>
      </c>
      <c r="F1002" s="140" t="s">
        <v>274</v>
      </c>
      <c r="G1002" s="140">
        <v>744145466.43981564</v>
      </c>
      <c r="H1002" s="140" t="s">
        <v>274</v>
      </c>
      <c r="I1002" s="140">
        <v>38486906.738910317</v>
      </c>
      <c r="J1002" s="140">
        <v>3471669.6546727014</v>
      </c>
      <c r="K1002" s="140" t="s">
        <v>274</v>
      </c>
      <c r="L1002" s="140" t="s">
        <v>274</v>
      </c>
      <c r="M1002" s="140">
        <v>2863.2881608235389</v>
      </c>
      <c r="N1002" s="140" t="s">
        <v>274</v>
      </c>
      <c r="O1002" s="140">
        <v>3468806.3665118776</v>
      </c>
      <c r="P1002" s="140">
        <v>1076214.6597733123</v>
      </c>
      <c r="Q1002" s="140">
        <v>2392591.7067385656</v>
      </c>
      <c r="R1002" s="140"/>
    </row>
    <row r="1003" spans="1:18" ht="15">
      <c r="A1003" s="125">
        <v>9</v>
      </c>
      <c r="B1003" s="125"/>
      <c r="C1003" s="127" t="s">
        <v>1054</v>
      </c>
      <c r="D1003" s="127" t="s">
        <v>508</v>
      </c>
      <c r="E1003" s="140">
        <v>50754704.219999976</v>
      </c>
      <c r="F1003" s="140" t="s">
        <v>274</v>
      </c>
      <c r="G1003" s="140">
        <v>0</v>
      </c>
      <c r="H1003" s="140" t="s">
        <v>274</v>
      </c>
      <c r="I1003" s="140">
        <v>50754704.219999976</v>
      </c>
      <c r="J1003" s="140">
        <v>0</v>
      </c>
      <c r="K1003" s="140" t="s">
        <v>274</v>
      </c>
      <c r="L1003" s="140" t="s">
        <v>274</v>
      </c>
      <c r="M1003" s="140">
        <v>0</v>
      </c>
      <c r="N1003" s="140" t="s">
        <v>274</v>
      </c>
      <c r="O1003" s="140">
        <v>0</v>
      </c>
      <c r="P1003" s="140">
        <v>0</v>
      </c>
      <c r="Q1003" s="140">
        <v>0</v>
      </c>
      <c r="R1003" s="140"/>
    </row>
    <row r="1004" spans="1:18" ht="15">
      <c r="A1004" s="125">
        <v>10</v>
      </c>
      <c r="B1004" s="125"/>
      <c r="C1004" s="127" t="s">
        <v>1055</v>
      </c>
      <c r="D1004" s="127" t="s">
        <v>1056</v>
      </c>
      <c r="E1004" s="140">
        <v>58985133.629999973</v>
      </c>
      <c r="F1004" s="140" t="s">
        <v>274</v>
      </c>
      <c r="G1004" s="140">
        <v>8230397.7414600765</v>
      </c>
      <c r="H1004" s="140" t="s">
        <v>274</v>
      </c>
      <c r="I1004" s="140">
        <v>50754704.219999976</v>
      </c>
      <c r="J1004" s="140">
        <v>31.668539922358555</v>
      </c>
      <c r="K1004" s="140" t="s">
        <v>274</v>
      </c>
      <c r="L1004" s="140" t="s">
        <v>274</v>
      </c>
      <c r="M1004" s="140">
        <v>31.668539922358555</v>
      </c>
      <c r="N1004" s="140" t="s">
        <v>274</v>
      </c>
      <c r="O1004" s="140">
        <v>0</v>
      </c>
      <c r="P1004" s="140">
        <v>0</v>
      </c>
      <c r="Q1004" s="140">
        <v>0</v>
      </c>
      <c r="R1004" s="140"/>
    </row>
    <row r="1005" spans="1:18" ht="15">
      <c r="A1005" s="125">
        <v>11</v>
      </c>
      <c r="B1005" s="125"/>
      <c r="C1005" s="127" t="s">
        <v>440</v>
      </c>
      <c r="D1005" s="127" t="s">
        <v>526</v>
      </c>
      <c r="E1005" s="140">
        <v>1703536802.8687551</v>
      </c>
      <c r="F1005" s="140" t="s">
        <v>274</v>
      </c>
      <c r="G1005" s="140">
        <v>1611027302.2648511</v>
      </c>
      <c r="H1005" s="140" t="s">
        <v>274</v>
      </c>
      <c r="I1005" s="140">
        <v>87729401.142947495</v>
      </c>
      <c r="J1005" s="140">
        <v>4780099.4609565474</v>
      </c>
      <c r="K1005" s="140" t="s">
        <v>274</v>
      </c>
      <c r="L1005" s="140" t="s">
        <v>274</v>
      </c>
      <c r="M1005" s="140">
        <v>179517.72000000003</v>
      </c>
      <c r="N1005" s="140" t="s">
        <v>274</v>
      </c>
      <c r="O1005" s="140">
        <v>4600581.7409565477</v>
      </c>
      <c r="P1005" s="140">
        <v>4038171.0493802847</v>
      </c>
      <c r="Q1005" s="140">
        <v>562410.69157626294</v>
      </c>
      <c r="R1005" s="140"/>
    </row>
    <row r="1006" spans="1:18" ht="15">
      <c r="A1006" s="125">
        <v>12</v>
      </c>
      <c r="B1006" s="125"/>
      <c r="C1006" s="127" t="s">
        <v>1057</v>
      </c>
      <c r="D1006" s="127" t="s">
        <v>490</v>
      </c>
      <c r="E1006" s="140">
        <v>1615627884.0058076</v>
      </c>
      <c r="F1006" s="140" t="s">
        <v>274</v>
      </c>
      <c r="G1006" s="140">
        <v>1611027302.2648511</v>
      </c>
      <c r="H1006" s="140" t="s">
        <v>274</v>
      </c>
      <c r="I1006" s="140">
        <v>0</v>
      </c>
      <c r="J1006" s="140">
        <v>4600581.7409565477</v>
      </c>
      <c r="K1006" s="140" t="s">
        <v>274</v>
      </c>
      <c r="L1006" s="140" t="s">
        <v>274</v>
      </c>
      <c r="M1006" s="140">
        <v>0</v>
      </c>
      <c r="N1006" s="140" t="s">
        <v>274</v>
      </c>
      <c r="O1006" s="140">
        <v>4600581.7409565477</v>
      </c>
      <c r="P1006" s="140">
        <v>4038171.0493802847</v>
      </c>
      <c r="Q1006" s="140">
        <v>562410.69157626294</v>
      </c>
      <c r="R1006" s="140"/>
    </row>
    <row r="1007" spans="1:18" ht="15">
      <c r="A1007" s="125">
        <v>13</v>
      </c>
      <c r="B1007" s="125"/>
      <c r="C1007" s="127" t="s">
        <v>1058</v>
      </c>
      <c r="D1007" s="127" t="s">
        <v>492</v>
      </c>
      <c r="E1007" s="140">
        <v>199135490.96533605</v>
      </c>
      <c r="F1007" s="140" t="s">
        <v>274</v>
      </c>
      <c r="G1007" s="140">
        <v>179900123.20062804</v>
      </c>
      <c r="H1007" s="140" t="s">
        <v>274</v>
      </c>
      <c r="I1007" s="140">
        <v>9552400.0427021459</v>
      </c>
      <c r="J1007" s="140">
        <v>9682967.7220058832</v>
      </c>
      <c r="K1007" s="140" t="s">
        <v>274</v>
      </c>
      <c r="L1007" s="140" t="s">
        <v>274</v>
      </c>
      <c r="M1007" s="140">
        <v>4649.4036450759904</v>
      </c>
      <c r="N1007" s="140" t="s">
        <v>274</v>
      </c>
      <c r="O1007" s="140">
        <v>9678318.3183608074</v>
      </c>
      <c r="P1007" s="140">
        <v>3099384.2111889836</v>
      </c>
      <c r="Q1007" s="140">
        <v>6578934.1071718242</v>
      </c>
      <c r="R1007" s="140"/>
    </row>
    <row r="1008" spans="1:18" ht="15">
      <c r="A1008" s="125">
        <v>14</v>
      </c>
      <c r="B1008" s="125"/>
      <c r="C1008" s="127" t="s">
        <v>1059</v>
      </c>
      <c r="D1008" s="127" t="s">
        <v>494</v>
      </c>
      <c r="E1008" s="140">
        <v>55918.829999999994</v>
      </c>
      <c r="F1008" s="140" t="s">
        <v>274</v>
      </c>
      <c r="G1008" s="140">
        <v>55918.829999999994</v>
      </c>
      <c r="H1008" s="140" t="s">
        <v>274</v>
      </c>
      <c r="I1008" s="140">
        <v>0</v>
      </c>
      <c r="J1008" s="140">
        <v>0</v>
      </c>
      <c r="K1008" s="140" t="s">
        <v>274</v>
      </c>
      <c r="L1008" s="140" t="s">
        <v>274</v>
      </c>
      <c r="M1008" s="140">
        <v>0</v>
      </c>
      <c r="N1008" s="140" t="s">
        <v>274</v>
      </c>
      <c r="O1008" s="140">
        <v>0</v>
      </c>
      <c r="P1008" s="140">
        <v>0</v>
      </c>
      <c r="Q1008" s="140">
        <v>0</v>
      </c>
      <c r="R1008" s="140"/>
    </row>
    <row r="1009" spans="1:18" ht="15">
      <c r="A1009" s="125">
        <v>15</v>
      </c>
      <c r="B1009" s="125"/>
      <c r="C1009" s="127" t="s">
        <v>1060</v>
      </c>
      <c r="D1009" s="127" t="s">
        <v>496</v>
      </c>
      <c r="E1009" s="140">
        <v>94761503.2984097</v>
      </c>
      <c r="F1009" s="140" t="s">
        <v>274</v>
      </c>
      <c r="G1009" s="140">
        <v>84005612.749543682</v>
      </c>
      <c r="H1009" s="140" t="s">
        <v>274</v>
      </c>
      <c r="I1009" s="140">
        <v>4919708.7794624604</v>
      </c>
      <c r="J1009" s="140">
        <v>5836181.7694035685</v>
      </c>
      <c r="K1009" s="140" t="s">
        <v>274</v>
      </c>
      <c r="L1009" s="140" t="s">
        <v>274</v>
      </c>
      <c r="M1009" s="140">
        <v>2239.2864749204396</v>
      </c>
      <c r="N1009" s="140" t="s">
        <v>274</v>
      </c>
      <c r="O1009" s="140">
        <v>5833942.4829286477</v>
      </c>
      <c r="P1009" s="140">
        <v>1839273.2570784299</v>
      </c>
      <c r="Q1009" s="140">
        <v>3994669.2258502175</v>
      </c>
      <c r="R1009" s="140"/>
    </row>
    <row r="1010" spans="1:18" ht="15">
      <c r="A1010" s="125">
        <v>16</v>
      </c>
      <c r="B1010" s="125"/>
      <c r="C1010" s="127" t="s">
        <v>1061</v>
      </c>
      <c r="D1010" s="127" t="s">
        <v>502</v>
      </c>
      <c r="E1010" s="140">
        <v>5975109580.383215</v>
      </c>
      <c r="F1010" s="140" t="s">
        <v>274</v>
      </c>
      <c r="G1010" s="140">
        <v>5228639889.6266327</v>
      </c>
      <c r="H1010" s="140" t="s">
        <v>274</v>
      </c>
      <c r="I1010" s="140">
        <v>262650325.40087298</v>
      </c>
      <c r="J1010" s="140">
        <v>483819365.35570943</v>
      </c>
      <c r="K1010" s="140" t="s">
        <v>274</v>
      </c>
      <c r="L1010" s="140" t="s">
        <v>274</v>
      </c>
      <c r="M1010" s="140">
        <v>20118.51629601837</v>
      </c>
      <c r="N1010" s="140" t="s">
        <v>274</v>
      </c>
      <c r="O1010" s="140">
        <v>483799246.8394134</v>
      </c>
      <c r="P1010" s="140">
        <v>150101154.92823979</v>
      </c>
      <c r="Q1010" s="140">
        <v>333698091.91117358</v>
      </c>
      <c r="R1010" s="140"/>
    </row>
    <row r="1011" spans="1:18" ht="15">
      <c r="A1011" s="125">
        <v>17</v>
      </c>
      <c r="B1011" s="125"/>
      <c r="C1011" s="127" t="s">
        <v>360</v>
      </c>
      <c r="D1011" s="127" t="s">
        <v>522</v>
      </c>
      <c r="E1011" s="140">
        <v>6019325405.991065</v>
      </c>
      <c r="F1011" s="140" t="s">
        <v>274</v>
      </c>
      <c r="G1011" s="140">
        <v>5228639889.6266289</v>
      </c>
      <c r="H1011" s="140" t="s">
        <v>274</v>
      </c>
      <c r="I1011" s="140">
        <v>268652025.05328524</v>
      </c>
      <c r="J1011" s="140">
        <v>522033491.31115031</v>
      </c>
      <c r="K1011" s="140" t="s">
        <v>274</v>
      </c>
      <c r="L1011" s="140" t="s">
        <v>274</v>
      </c>
      <c r="M1011" s="140">
        <v>20118.51629601837</v>
      </c>
      <c r="N1011" s="140" t="s">
        <v>274</v>
      </c>
      <c r="O1011" s="140">
        <v>522013372.79485428</v>
      </c>
      <c r="P1011" s="140">
        <v>161957280.12470761</v>
      </c>
      <c r="Q1011" s="140">
        <v>360056092.6701467</v>
      </c>
      <c r="R1011" s="140"/>
    </row>
    <row r="1012" spans="1:18" ht="15">
      <c r="A1012" s="125">
        <v>18</v>
      </c>
      <c r="B1012" s="125"/>
      <c r="C1012" s="127" t="s">
        <v>381</v>
      </c>
      <c r="D1012" s="127" t="s">
        <v>1062</v>
      </c>
      <c r="E1012" s="140">
        <v>845089176.46339869</v>
      </c>
      <c r="F1012" s="140" t="s">
        <v>274</v>
      </c>
      <c r="G1012" s="140">
        <v>752375864.18127573</v>
      </c>
      <c r="H1012" s="140" t="s">
        <v>274</v>
      </c>
      <c r="I1012" s="140">
        <v>89241610.958910286</v>
      </c>
      <c r="J1012" s="140">
        <v>3471701.3232126236</v>
      </c>
      <c r="K1012" s="140" t="s">
        <v>274</v>
      </c>
      <c r="L1012" s="140" t="s">
        <v>274</v>
      </c>
      <c r="M1012" s="140">
        <v>2894.9567007458973</v>
      </c>
      <c r="N1012" s="140" t="s">
        <v>274</v>
      </c>
      <c r="O1012" s="140">
        <v>3468806.3665118776</v>
      </c>
      <c r="P1012" s="140">
        <v>1076214.6597733123</v>
      </c>
      <c r="Q1012" s="140">
        <v>2392591.7067385656</v>
      </c>
      <c r="R1012" s="140"/>
    </row>
    <row r="1013" spans="1:18" ht="15">
      <c r="A1013" s="125">
        <v>19</v>
      </c>
      <c r="B1013" s="125"/>
      <c r="C1013" s="127" t="s">
        <v>1063</v>
      </c>
      <c r="D1013" s="127" t="s">
        <v>524</v>
      </c>
      <c r="E1013" s="140">
        <v>841620370.09688687</v>
      </c>
      <c r="F1013" s="140" t="s">
        <v>274</v>
      </c>
      <c r="G1013" s="140">
        <v>752375864.18127573</v>
      </c>
      <c r="H1013" s="140" t="s">
        <v>274</v>
      </c>
      <c r="I1013" s="140">
        <v>89241610.958910286</v>
      </c>
      <c r="J1013" s="140">
        <v>2894.9567007458973</v>
      </c>
      <c r="K1013" s="140" t="s">
        <v>274</v>
      </c>
      <c r="L1013" s="140" t="s">
        <v>274</v>
      </c>
      <c r="M1013" s="140">
        <v>2894.9567007458973</v>
      </c>
      <c r="N1013" s="140" t="s">
        <v>274</v>
      </c>
      <c r="O1013" s="140">
        <v>0</v>
      </c>
      <c r="P1013" s="140">
        <v>0</v>
      </c>
      <c r="Q1013" s="140">
        <v>0</v>
      </c>
      <c r="R1013" s="140"/>
    </row>
    <row r="1014" spans="1:18" ht="15">
      <c r="A1014" s="125">
        <v>20</v>
      </c>
      <c r="B1014" s="125"/>
      <c r="C1014" s="127" t="s">
        <v>1064</v>
      </c>
      <c r="D1014" s="127" t="s">
        <v>529</v>
      </c>
      <c r="E1014" s="140">
        <v>34959521</v>
      </c>
      <c r="F1014" s="140" t="s">
        <v>274</v>
      </c>
      <c r="G1014" s="140">
        <v>30917952.117770903</v>
      </c>
      <c r="H1014" s="140" t="s">
        <v>274</v>
      </c>
      <c r="I1014" s="140">
        <v>1873161.0987000042</v>
      </c>
      <c r="J1014" s="140">
        <v>2168407.7835290912</v>
      </c>
      <c r="K1014" s="140" t="s">
        <v>274</v>
      </c>
      <c r="L1014" s="140" t="s">
        <v>274</v>
      </c>
      <c r="M1014" s="140">
        <v>696.92387977563533</v>
      </c>
      <c r="N1014" s="140" t="s">
        <v>274</v>
      </c>
      <c r="O1014" s="140">
        <v>2167710.8596493155</v>
      </c>
      <c r="P1014" s="140">
        <v>681249.40398190066</v>
      </c>
      <c r="Q1014" s="140">
        <v>1486461.4556674147</v>
      </c>
      <c r="R1014" s="140"/>
    </row>
    <row r="1015" spans="1:18" ht="15">
      <c r="A1015" s="125">
        <v>21</v>
      </c>
      <c r="B1015" s="125"/>
      <c r="C1015" s="127" t="s">
        <v>1065</v>
      </c>
      <c r="D1015" s="127" t="s">
        <v>534</v>
      </c>
      <c r="E1015" s="140">
        <v>9553706.9999999907</v>
      </c>
      <c r="F1015" s="140" t="s">
        <v>274</v>
      </c>
      <c r="G1015" s="140">
        <v>8522635.0817054156</v>
      </c>
      <c r="H1015" s="140" t="s">
        <v>274</v>
      </c>
      <c r="I1015" s="140">
        <v>485930.40996874421</v>
      </c>
      <c r="J1015" s="140">
        <v>545141.5083258301</v>
      </c>
      <c r="K1015" s="140" t="s">
        <v>274</v>
      </c>
      <c r="L1015" s="140" t="s">
        <v>274</v>
      </c>
      <c r="M1015" s="140">
        <v>226.90382929581028</v>
      </c>
      <c r="N1015" s="140" t="s">
        <v>274</v>
      </c>
      <c r="O1015" s="140">
        <v>544914.60449653433</v>
      </c>
      <c r="P1015" s="140">
        <v>172708.9912601579</v>
      </c>
      <c r="Q1015" s="140">
        <v>372205.61323637643</v>
      </c>
      <c r="R1015" s="140"/>
    </row>
    <row r="1016" spans="1:18" ht="15">
      <c r="A1016" s="125">
        <v>22</v>
      </c>
      <c r="B1016" s="125"/>
      <c r="C1016" s="127" t="s">
        <v>1066</v>
      </c>
      <c r="D1016" s="127" t="s">
        <v>536</v>
      </c>
      <c r="E1016" s="140">
        <v>1616833302.6821136</v>
      </c>
      <c r="F1016" s="140" t="s">
        <v>274</v>
      </c>
      <c r="G1016" s="140">
        <v>1616833302.6821136</v>
      </c>
      <c r="H1016" s="140" t="s">
        <v>274</v>
      </c>
      <c r="I1016" s="140">
        <v>0</v>
      </c>
      <c r="J1016" s="140">
        <v>0</v>
      </c>
      <c r="K1016" s="140" t="s">
        <v>274</v>
      </c>
      <c r="L1016" s="140" t="s">
        <v>274</v>
      </c>
      <c r="M1016" s="140">
        <v>0</v>
      </c>
      <c r="N1016" s="140" t="s">
        <v>274</v>
      </c>
      <c r="O1016" s="140">
        <v>0</v>
      </c>
      <c r="P1016" s="140">
        <v>0</v>
      </c>
      <c r="Q1016" s="140">
        <v>0</v>
      </c>
      <c r="R1016" s="140"/>
    </row>
    <row r="1017" spans="1:18" ht="15">
      <c r="A1017" s="125">
        <v>23</v>
      </c>
      <c r="B1017" s="125"/>
      <c r="C1017" s="127" t="s">
        <v>1067</v>
      </c>
      <c r="D1017" s="127" t="s">
        <v>1068</v>
      </c>
      <c r="E1017" s="140">
        <v>16308285.011216428</v>
      </c>
      <c r="F1017" s="140" t="s">
        <v>274</v>
      </c>
      <c r="G1017" s="140">
        <v>0</v>
      </c>
      <c r="H1017" s="140" t="s">
        <v>274</v>
      </c>
      <c r="I1017" s="140">
        <v>0</v>
      </c>
      <c r="J1017" s="140">
        <v>16308285.011216428</v>
      </c>
      <c r="K1017" s="140" t="s">
        <v>274</v>
      </c>
      <c r="L1017" s="140" t="s">
        <v>274</v>
      </c>
      <c r="M1017" s="140">
        <v>0</v>
      </c>
      <c r="N1017" s="140" t="s">
        <v>274</v>
      </c>
      <c r="O1017" s="140">
        <v>16308285.011216428</v>
      </c>
      <c r="P1017" s="140">
        <v>5059727.6268497631</v>
      </c>
      <c r="Q1017" s="140">
        <v>11248557.384366665</v>
      </c>
      <c r="R1017" s="140"/>
    </row>
    <row r="1018" spans="1:18" ht="15">
      <c r="A1018" s="125">
        <v>24</v>
      </c>
      <c r="B1018" s="125"/>
      <c r="C1018" s="127" t="s">
        <v>1069</v>
      </c>
      <c r="D1018" s="127" t="s">
        <v>1070</v>
      </c>
      <c r="E1018" s="140">
        <v>0</v>
      </c>
      <c r="F1018" s="140" t="s">
        <v>274</v>
      </c>
      <c r="G1018" s="140">
        <v>0</v>
      </c>
      <c r="H1018" s="140" t="s">
        <v>274</v>
      </c>
      <c r="I1018" s="140">
        <v>0</v>
      </c>
      <c r="J1018" s="140">
        <v>0</v>
      </c>
      <c r="K1018" s="140" t="s">
        <v>274</v>
      </c>
      <c r="L1018" s="140" t="s">
        <v>274</v>
      </c>
      <c r="M1018" s="140">
        <v>0</v>
      </c>
      <c r="N1018" s="140" t="s">
        <v>274</v>
      </c>
      <c r="O1018" s="140">
        <v>0</v>
      </c>
      <c r="P1018" s="140">
        <v>0</v>
      </c>
      <c r="Q1018" s="140">
        <v>0</v>
      </c>
      <c r="R1018" s="140"/>
    </row>
    <row r="1019" spans="1:18" ht="15">
      <c r="A1019" s="125">
        <v>25</v>
      </c>
      <c r="B1019" s="125"/>
      <c r="C1019" s="127" t="s">
        <v>1071</v>
      </c>
      <c r="D1019" s="127" t="s">
        <v>1072</v>
      </c>
      <c r="E1019" s="140">
        <v>0</v>
      </c>
      <c r="F1019" s="140" t="s">
        <v>274</v>
      </c>
      <c r="G1019" s="140">
        <v>0</v>
      </c>
      <c r="H1019" s="140" t="s">
        <v>274</v>
      </c>
      <c r="I1019" s="140">
        <v>0</v>
      </c>
      <c r="J1019" s="140">
        <v>0</v>
      </c>
      <c r="K1019" s="140" t="s">
        <v>274</v>
      </c>
      <c r="L1019" s="140" t="s">
        <v>274</v>
      </c>
      <c r="M1019" s="140">
        <v>0</v>
      </c>
      <c r="N1019" s="140" t="s">
        <v>274</v>
      </c>
      <c r="O1019" s="140">
        <v>0</v>
      </c>
      <c r="P1019" s="140">
        <v>0</v>
      </c>
      <c r="Q1019" s="140">
        <v>0</v>
      </c>
      <c r="R1019" s="140"/>
    </row>
    <row r="1020" spans="1:18" ht="15">
      <c r="A1020" s="125">
        <v>26</v>
      </c>
      <c r="B1020" s="125"/>
      <c r="C1020" s="127" t="s">
        <v>1073</v>
      </c>
      <c r="D1020" s="127" t="s">
        <v>1074</v>
      </c>
      <c r="E1020" s="140">
        <v>0</v>
      </c>
      <c r="F1020" s="140" t="s">
        <v>274</v>
      </c>
      <c r="G1020" s="140">
        <v>0</v>
      </c>
      <c r="H1020" s="140" t="s">
        <v>274</v>
      </c>
      <c r="I1020" s="140">
        <v>0</v>
      </c>
      <c r="J1020" s="140">
        <v>0</v>
      </c>
      <c r="K1020" s="140" t="s">
        <v>274</v>
      </c>
      <c r="L1020" s="140" t="s">
        <v>274</v>
      </c>
      <c r="M1020" s="140">
        <v>0</v>
      </c>
      <c r="N1020" s="140" t="s">
        <v>274</v>
      </c>
      <c r="O1020" s="140">
        <v>0</v>
      </c>
      <c r="P1020" s="140">
        <v>0</v>
      </c>
      <c r="Q1020" s="140">
        <v>0</v>
      </c>
      <c r="R1020" s="140"/>
    </row>
    <row r="1021" spans="1:18" ht="15">
      <c r="A1021" s="125">
        <v>27</v>
      </c>
      <c r="B1021" s="125"/>
      <c r="C1021" s="127" t="s">
        <v>1075</v>
      </c>
      <c r="D1021" s="127" t="s">
        <v>1076</v>
      </c>
      <c r="E1021" s="140">
        <v>786104042.8333987</v>
      </c>
      <c r="F1021" s="140" t="s">
        <v>274</v>
      </c>
      <c r="G1021" s="140">
        <v>744145466.43981564</v>
      </c>
      <c r="H1021" s="140" t="s">
        <v>274</v>
      </c>
      <c r="I1021" s="140">
        <v>38486906.738910317</v>
      </c>
      <c r="J1021" s="140">
        <v>3471669.6546727014</v>
      </c>
      <c r="K1021" s="140" t="s">
        <v>274</v>
      </c>
      <c r="L1021" s="140" t="s">
        <v>274</v>
      </c>
      <c r="M1021" s="140">
        <v>2863.2881608235389</v>
      </c>
      <c r="N1021" s="140" t="s">
        <v>274</v>
      </c>
      <c r="O1021" s="140">
        <v>3468806.3665118776</v>
      </c>
      <c r="P1021" s="140">
        <v>1076214.6597733123</v>
      </c>
      <c r="Q1021" s="140">
        <v>2392591.7067385656</v>
      </c>
      <c r="R1021" s="140"/>
    </row>
    <row r="1022" spans="1:18" ht="15">
      <c r="A1022" s="125">
        <v>28</v>
      </c>
      <c r="B1022" s="125"/>
      <c r="C1022" s="127" t="s">
        <v>1077</v>
      </c>
      <c r="D1022" s="127" t="s">
        <v>483</v>
      </c>
      <c r="E1022" s="140">
        <v>58985133.629999973</v>
      </c>
      <c r="F1022" s="140" t="s">
        <v>274</v>
      </c>
      <c r="G1022" s="140">
        <v>8230397.7414600765</v>
      </c>
      <c r="H1022" s="140" t="s">
        <v>274</v>
      </c>
      <c r="I1022" s="140">
        <v>50754704.219999976</v>
      </c>
      <c r="J1022" s="140">
        <v>31.668539922358555</v>
      </c>
      <c r="K1022" s="140" t="s">
        <v>274</v>
      </c>
      <c r="L1022" s="140" t="s">
        <v>274</v>
      </c>
      <c r="M1022" s="140">
        <v>31.668539922358555</v>
      </c>
      <c r="N1022" s="140" t="s">
        <v>274</v>
      </c>
      <c r="O1022" s="140">
        <v>0</v>
      </c>
      <c r="P1022" s="140">
        <v>0</v>
      </c>
      <c r="Q1022" s="140">
        <v>0</v>
      </c>
      <c r="R1022" s="140"/>
    </row>
    <row r="1023" spans="1:18" ht="15">
      <c r="A1023" s="125">
        <v>29</v>
      </c>
      <c r="B1023" s="125"/>
      <c r="C1023" s="127" t="s">
        <v>1078</v>
      </c>
      <c r="D1023" s="127" t="s">
        <v>690</v>
      </c>
      <c r="E1023" s="140">
        <v>713754660.94566643</v>
      </c>
      <c r="F1023" s="140" t="s">
        <v>274</v>
      </c>
      <c r="G1023" s="140">
        <v>664916219.9488337</v>
      </c>
      <c r="H1023" s="140" t="s">
        <v>274</v>
      </c>
      <c r="I1023" s="140">
        <v>48743750.686832748</v>
      </c>
      <c r="J1023" s="140">
        <v>94690.310000000012</v>
      </c>
      <c r="K1023" s="140" t="s">
        <v>274</v>
      </c>
      <c r="L1023" s="140" t="s">
        <v>274</v>
      </c>
      <c r="M1023" s="140">
        <v>94690.310000000012</v>
      </c>
      <c r="N1023" s="140" t="s">
        <v>274</v>
      </c>
      <c r="O1023" s="140">
        <v>0</v>
      </c>
      <c r="P1023" s="140">
        <v>0</v>
      </c>
      <c r="Q1023" s="140">
        <v>0</v>
      </c>
      <c r="R1023" s="140"/>
    </row>
    <row r="1024" spans="1:18" ht="15">
      <c r="A1024" s="125">
        <v>30</v>
      </c>
      <c r="B1024" s="125"/>
      <c r="C1024" s="127" t="s">
        <v>463</v>
      </c>
      <c r="D1024" s="127" t="s">
        <v>748</v>
      </c>
      <c r="E1024" s="140">
        <v>8862272841.8369656</v>
      </c>
      <c r="F1024" s="140" t="s">
        <v>274</v>
      </c>
      <c r="G1024" s="140">
        <v>7856368208.3488331</v>
      </c>
      <c r="H1024" s="140" t="s">
        <v>274</v>
      </c>
      <c r="I1024" s="140">
        <v>460097453.96630746</v>
      </c>
      <c r="J1024" s="140">
        <v>545807179.521824</v>
      </c>
      <c r="K1024" s="140" t="s">
        <v>274</v>
      </c>
      <c r="L1024" s="140" t="s">
        <v>274</v>
      </c>
      <c r="M1024" s="140">
        <v>209420.9336359649</v>
      </c>
      <c r="N1024" s="140" t="s">
        <v>274</v>
      </c>
      <c r="O1024" s="140">
        <v>545597758.58818805</v>
      </c>
      <c r="P1024" s="140">
        <v>172011186.16264239</v>
      </c>
      <c r="Q1024" s="140">
        <v>373586572.42554569</v>
      </c>
      <c r="R1024" s="140"/>
    </row>
    <row r="1025" spans="1:18" ht="15">
      <c r="A1025" s="125">
        <v>31</v>
      </c>
      <c r="B1025" s="125"/>
      <c r="C1025" s="127" t="s">
        <v>1079</v>
      </c>
      <c r="D1025" s="127" t="s">
        <v>513</v>
      </c>
      <c r="E1025" s="140">
        <v>7856368208.3488331</v>
      </c>
      <c r="F1025" s="140" t="s">
        <v>274</v>
      </c>
      <c r="G1025" s="140">
        <v>7856368208.3488331</v>
      </c>
      <c r="H1025" s="140" t="s">
        <v>274</v>
      </c>
      <c r="I1025" s="140">
        <v>0</v>
      </c>
      <c r="J1025" s="140">
        <v>0</v>
      </c>
      <c r="K1025" s="140" t="s">
        <v>274</v>
      </c>
      <c r="L1025" s="140" t="s">
        <v>274</v>
      </c>
      <c r="M1025" s="140">
        <v>0</v>
      </c>
      <c r="N1025" s="140" t="s">
        <v>274</v>
      </c>
      <c r="O1025" s="140">
        <v>0</v>
      </c>
      <c r="P1025" s="140">
        <v>0</v>
      </c>
      <c r="Q1025" s="140">
        <v>0</v>
      </c>
      <c r="R1025" s="140"/>
    </row>
    <row r="1026" spans="1:18" ht="15">
      <c r="A1026" s="125">
        <v>32</v>
      </c>
      <c r="B1026" s="125"/>
      <c r="C1026" s="127" t="s">
        <v>1080</v>
      </c>
      <c r="D1026" s="127" t="s">
        <v>839</v>
      </c>
      <c r="E1026" s="140">
        <v>8402175387.870657</v>
      </c>
      <c r="F1026" s="140" t="s">
        <v>274</v>
      </c>
      <c r="G1026" s="140">
        <v>7856368208.3488331</v>
      </c>
      <c r="H1026" s="140" t="s">
        <v>274</v>
      </c>
      <c r="I1026" s="140">
        <v>0</v>
      </c>
      <c r="J1026" s="140">
        <v>545807179.521824</v>
      </c>
      <c r="K1026" s="140" t="s">
        <v>274</v>
      </c>
      <c r="L1026" s="140" t="s">
        <v>274</v>
      </c>
      <c r="M1026" s="140">
        <v>209420.9336359649</v>
      </c>
      <c r="N1026" s="140" t="s">
        <v>274</v>
      </c>
      <c r="O1026" s="140">
        <v>545597758.58818805</v>
      </c>
      <c r="P1026" s="140">
        <v>172011186.16264239</v>
      </c>
      <c r="Q1026" s="140">
        <v>373586572.42554569</v>
      </c>
      <c r="R1026" s="140"/>
    </row>
    <row r="1027" spans="1:18" ht="15">
      <c r="A1027" s="125">
        <v>33</v>
      </c>
      <c r="B1027" s="125"/>
      <c r="C1027" s="127" t="s">
        <v>1081</v>
      </c>
      <c r="D1027" s="127" t="s">
        <v>1082</v>
      </c>
      <c r="E1027" s="140">
        <v>460097453.96630746</v>
      </c>
      <c r="F1027" s="140" t="s">
        <v>274</v>
      </c>
      <c r="G1027" s="140">
        <v>0</v>
      </c>
      <c r="H1027" s="140" t="s">
        <v>274</v>
      </c>
      <c r="I1027" s="140">
        <v>460097453.96630746</v>
      </c>
      <c r="J1027" s="140">
        <v>0</v>
      </c>
      <c r="K1027" s="140" t="s">
        <v>274</v>
      </c>
      <c r="L1027" s="140" t="s">
        <v>274</v>
      </c>
      <c r="M1027" s="140">
        <v>0</v>
      </c>
      <c r="N1027" s="140" t="s">
        <v>274</v>
      </c>
      <c r="O1027" s="140">
        <v>0</v>
      </c>
      <c r="P1027" s="140">
        <v>0</v>
      </c>
      <c r="Q1027" s="140">
        <v>0</v>
      </c>
      <c r="R1027" s="140"/>
    </row>
    <row r="1028" spans="1:18" ht="15">
      <c r="A1028" s="125">
        <v>34</v>
      </c>
      <c r="B1028" s="125"/>
      <c r="C1028" s="127" t="s">
        <v>339</v>
      </c>
      <c r="D1028" s="127" t="s">
        <v>611</v>
      </c>
      <c r="E1028" s="140">
        <v>4973106167.6491613</v>
      </c>
      <c r="F1028" s="140" t="s">
        <v>274</v>
      </c>
      <c r="G1028" s="140">
        <v>4317616452.9627542</v>
      </c>
      <c r="H1028" s="140" t="s">
        <v>274</v>
      </c>
      <c r="I1028" s="140">
        <v>222887586.89024049</v>
      </c>
      <c r="J1028" s="140">
        <v>432602127.79616606</v>
      </c>
      <c r="K1028" s="140" t="s">
        <v>274</v>
      </c>
      <c r="L1028" s="140" t="s">
        <v>274</v>
      </c>
      <c r="M1028" s="140">
        <v>16613.122877561771</v>
      </c>
      <c r="N1028" s="140" t="s">
        <v>274</v>
      </c>
      <c r="O1028" s="140">
        <v>432585514.67328852</v>
      </c>
      <c r="P1028" s="140">
        <v>134211836.38022543</v>
      </c>
      <c r="Q1028" s="140">
        <v>298373678.2930631</v>
      </c>
      <c r="R1028" s="140"/>
    </row>
    <row r="1029" spans="1:18" ht="15">
      <c r="A1029" s="125">
        <v>35</v>
      </c>
      <c r="B1029" s="125"/>
      <c r="C1029" s="127" t="s">
        <v>1083</v>
      </c>
      <c r="D1029" s="127" t="s">
        <v>629</v>
      </c>
      <c r="E1029" s="140">
        <v>40398296.669616677</v>
      </c>
      <c r="F1029" s="140" t="s">
        <v>274</v>
      </c>
      <c r="G1029" s="140">
        <v>35258447.974781036</v>
      </c>
      <c r="H1029" s="140" t="s">
        <v>274</v>
      </c>
      <c r="I1029" s="140">
        <v>1771426.5372821076</v>
      </c>
      <c r="J1029" s="140">
        <v>3368422.1575535289</v>
      </c>
      <c r="K1029" s="140" t="s">
        <v>274</v>
      </c>
      <c r="L1029" s="140" t="s">
        <v>274</v>
      </c>
      <c r="M1029" s="140">
        <v>135.66580891528977</v>
      </c>
      <c r="N1029" s="140" t="s">
        <v>274</v>
      </c>
      <c r="O1029" s="140">
        <v>3368286.4917446137</v>
      </c>
      <c r="P1029" s="140">
        <v>1045027.8619550498</v>
      </c>
      <c r="Q1029" s="140">
        <v>2323258.6297895638</v>
      </c>
      <c r="R1029" s="140"/>
    </row>
    <row r="1030" spans="1:18" ht="15">
      <c r="A1030" s="125">
        <v>36</v>
      </c>
      <c r="B1030" s="125"/>
      <c r="C1030" s="127" t="s">
        <v>1084</v>
      </c>
      <c r="D1030" s="127" t="s">
        <v>645</v>
      </c>
      <c r="E1030" s="140">
        <v>1005820941.6722871</v>
      </c>
      <c r="F1030" s="140" t="s">
        <v>274</v>
      </c>
      <c r="G1030" s="140">
        <v>875764988.68909383</v>
      </c>
      <c r="H1030" s="140" t="s">
        <v>274</v>
      </c>
      <c r="I1030" s="140">
        <v>43993011.625762627</v>
      </c>
      <c r="J1030" s="140">
        <v>86062941.357430667</v>
      </c>
      <c r="K1030" s="140" t="s">
        <v>274</v>
      </c>
      <c r="L1030" s="140" t="s">
        <v>274</v>
      </c>
      <c r="M1030" s="140">
        <v>3369.727609541309</v>
      </c>
      <c r="N1030" s="140" t="s">
        <v>274</v>
      </c>
      <c r="O1030" s="140">
        <v>86059571.629821122</v>
      </c>
      <c r="P1030" s="140">
        <v>26700415.882527117</v>
      </c>
      <c r="Q1030" s="140">
        <v>59359155.747294009</v>
      </c>
      <c r="R1030" s="140"/>
    </row>
    <row r="1031" spans="1:18" ht="15">
      <c r="A1031" s="125">
        <v>37</v>
      </c>
      <c r="B1031" s="125"/>
      <c r="C1031" s="127" t="s">
        <v>1085</v>
      </c>
      <c r="D1031" s="127" t="s">
        <v>687</v>
      </c>
      <c r="E1031" s="140">
        <v>199818068.68269384</v>
      </c>
      <c r="F1031" s="140" t="s">
        <v>274</v>
      </c>
      <c r="G1031" s="140">
        <v>187438754.96269384</v>
      </c>
      <c r="H1031" s="140" t="s">
        <v>274</v>
      </c>
      <c r="I1031" s="140">
        <v>8486679.4200000018</v>
      </c>
      <c r="J1031" s="140">
        <v>3892634.3</v>
      </c>
      <c r="K1031" s="140" t="s">
        <v>274</v>
      </c>
      <c r="L1031" s="140" t="s">
        <v>274</v>
      </c>
      <c r="M1031" s="140">
        <v>77255.300000000017</v>
      </c>
      <c r="N1031" s="140" t="s">
        <v>274</v>
      </c>
      <c r="O1031" s="140">
        <v>3815379</v>
      </c>
      <c r="P1031" s="140">
        <v>3815379</v>
      </c>
      <c r="Q1031" s="140">
        <v>0</v>
      </c>
      <c r="R1031" s="140"/>
    </row>
    <row r="1032" spans="1:18" ht="15">
      <c r="A1032" s="125">
        <v>38</v>
      </c>
      <c r="B1032" s="125"/>
      <c r="C1032" s="127" t="s">
        <v>1086</v>
      </c>
      <c r="D1032" s="127" t="s">
        <v>692</v>
      </c>
      <c r="E1032" s="140">
        <v>185543767.93243667</v>
      </c>
      <c r="F1032" s="140" t="s">
        <v>274</v>
      </c>
      <c r="G1032" s="140">
        <v>181447767.5202235</v>
      </c>
      <c r="H1032" s="140" t="s">
        <v>274</v>
      </c>
      <c r="I1032" s="140">
        <v>4096000.4122131732</v>
      </c>
      <c r="J1032" s="140">
        <v>0</v>
      </c>
      <c r="K1032" s="140" t="s">
        <v>274</v>
      </c>
      <c r="L1032" s="140" t="s">
        <v>274</v>
      </c>
      <c r="M1032" s="140">
        <v>0</v>
      </c>
      <c r="N1032" s="140" t="s">
        <v>274</v>
      </c>
      <c r="O1032" s="140">
        <v>0</v>
      </c>
      <c r="P1032" s="140">
        <v>0</v>
      </c>
      <c r="Q1032" s="140">
        <v>0</v>
      </c>
      <c r="R1032" s="140"/>
    </row>
    <row r="1033" spans="1:18" ht="15">
      <c r="A1033" s="125">
        <v>39</v>
      </c>
      <c r="B1033" s="125"/>
      <c r="C1033" s="127" t="s">
        <v>1087</v>
      </c>
      <c r="D1033" s="127" t="s">
        <v>694</v>
      </c>
      <c r="E1033" s="140">
        <v>102754725.15926836</v>
      </c>
      <c r="F1033" s="140" t="s">
        <v>274</v>
      </c>
      <c r="G1033" s="140">
        <v>100108819.79536681</v>
      </c>
      <c r="H1033" s="140" t="s">
        <v>274</v>
      </c>
      <c r="I1033" s="140">
        <v>2645905.3639015565</v>
      </c>
      <c r="J1033" s="140">
        <v>0</v>
      </c>
      <c r="K1033" s="140" t="s">
        <v>274</v>
      </c>
      <c r="L1033" s="140" t="s">
        <v>274</v>
      </c>
      <c r="M1033" s="140">
        <v>0</v>
      </c>
      <c r="N1033" s="140" t="s">
        <v>274</v>
      </c>
      <c r="O1033" s="140">
        <v>0</v>
      </c>
      <c r="P1033" s="140">
        <v>0</v>
      </c>
      <c r="Q1033" s="140">
        <v>0</v>
      </c>
      <c r="R1033" s="140"/>
    </row>
    <row r="1034" spans="1:18" ht="15">
      <c r="A1034" s="125">
        <v>40</v>
      </c>
      <c r="B1034" s="125"/>
      <c r="C1034" s="127" t="s">
        <v>1088</v>
      </c>
      <c r="D1034" s="127" t="s">
        <v>696</v>
      </c>
      <c r="E1034" s="140">
        <v>77119405.908162102</v>
      </c>
      <c r="F1034" s="140" t="s">
        <v>274</v>
      </c>
      <c r="G1034" s="140">
        <v>73073067.068162113</v>
      </c>
      <c r="H1034" s="140" t="s">
        <v>274</v>
      </c>
      <c r="I1034" s="140">
        <v>3759365.63</v>
      </c>
      <c r="J1034" s="140">
        <v>286973.21000000002</v>
      </c>
      <c r="K1034" s="140" t="s">
        <v>274</v>
      </c>
      <c r="L1034" s="140" t="s">
        <v>274</v>
      </c>
      <c r="M1034" s="140">
        <v>4199.21</v>
      </c>
      <c r="N1034" s="140" t="s">
        <v>274</v>
      </c>
      <c r="O1034" s="140">
        <v>282774</v>
      </c>
      <c r="P1034" s="140">
        <v>66911</v>
      </c>
      <c r="Q1034" s="140">
        <v>215863</v>
      </c>
      <c r="R1034" s="140"/>
    </row>
    <row r="1035" spans="1:18" ht="15">
      <c r="A1035" s="125">
        <v>41</v>
      </c>
      <c r="B1035" s="125"/>
      <c r="C1035" s="127" t="s">
        <v>1089</v>
      </c>
      <c r="D1035" s="127" t="s">
        <v>698</v>
      </c>
      <c r="E1035" s="140">
        <v>18145011.310000002</v>
      </c>
      <c r="F1035" s="140" t="s">
        <v>274</v>
      </c>
      <c r="G1035" s="140">
        <v>17289842.420000002</v>
      </c>
      <c r="H1035" s="140" t="s">
        <v>274</v>
      </c>
      <c r="I1035" s="140">
        <v>855168.89000000025</v>
      </c>
      <c r="J1035" s="140">
        <v>0</v>
      </c>
      <c r="K1035" s="140" t="s">
        <v>274</v>
      </c>
      <c r="L1035" s="140" t="s">
        <v>274</v>
      </c>
      <c r="M1035" s="140">
        <v>0</v>
      </c>
      <c r="N1035" s="140" t="s">
        <v>274</v>
      </c>
      <c r="O1035" s="140">
        <v>0</v>
      </c>
      <c r="P1035" s="140">
        <v>0</v>
      </c>
      <c r="Q1035" s="140">
        <v>0</v>
      </c>
      <c r="R1035" s="140"/>
    </row>
    <row r="1036" spans="1:18" ht="15">
      <c r="A1036" s="125">
        <v>42</v>
      </c>
      <c r="B1036" s="125"/>
      <c r="C1036" s="127" t="s">
        <v>1090</v>
      </c>
      <c r="D1036" s="127" t="s">
        <v>708</v>
      </c>
      <c r="E1036" s="140">
        <v>310525151.93677884</v>
      </c>
      <c r="F1036" s="140" t="s">
        <v>274</v>
      </c>
      <c r="G1036" s="140">
        <v>296095780.59582227</v>
      </c>
      <c r="H1036" s="140" t="s">
        <v>274</v>
      </c>
      <c r="I1036" s="140">
        <v>13923824.320000002</v>
      </c>
      <c r="J1036" s="140">
        <v>505547.02095654781</v>
      </c>
      <c r="K1036" s="140" t="s">
        <v>274</v>
      </c>
      <c r="L1036" s="140" t="s">
        <v>274</v>
      </c>
      <c r="M1036" s="140">
        <v>3118.2799999999988</v>
      </c>
      <c r="N1036" s="140" t="s">
        <v>274</v>
      </c>
      <c r="O1036" s="140">
        <v>502428.74095654779</v>
      </c>
      <c r="P1036" s="140">
        <v>155881.04938028491</v>
      </c>
      <c r="Q1036" s="140">
        <v>346547.69157626288</v>
      </c>
      <c r="R1036" s="140"/>
    </row>
    <row r="1037" spans="1:18" ht="15">
      <c r="A1037" s="125">
        <v>43</v>
      </c>
      <c r="B1037" s="125"/>
      <c r="C1037" s="127" t="s">
        <v>1091</v>
      </c>
      <c r="D1037" s="127" t="s">
        <v>724</v>
      </c>
      <c r="E1037" s="140">
        <v>30604271.000000004</v>
      </c>
      <c r="F1037" s="140" t="s">
        <v>274</v>
      </c>
      <c r="G1037" s="140">
        <v>28999026.260738954</v>
      </c>
      <c r="H1037" s="140" t="s">
        <v>274</v>
      </c>
      <c r="I1037" s="140">
        <v>1570371.0879143646</v>
      </c>
      <c r="J1037" s="140">
        <v>34873.651346685081</v>
      </c>
      <c r="K1037" s="140" t="s">
        <v>274</v>
      </c>
      <c r="L1037" s="140" t="s">
        <v>274</v>
      </c>
      <c r="M1037" s="140">
        <v>284.51696902889927</v>
      </c>
      <c r="N1037" s="140" t="s">
        <v>274</v>
      </c>
      <c r="O1037" s="140">
        <v>34589.134377656184</v>
      </c>
      <c r="P1037" s="140">
        <v>18534.248268168296</v>
      </c>
      <c r="Q1037" s="140">
        <v>16054.886109487887</v>
      </c>
      <c r="R1037" s="140"/>
    </row>
    <row r="1038" spans="1:18" ht="15">
      <c r="A1038" s="125">
        <v>44</v>
      </c>
      <c r="B1038" s="125"/>
      <c r="C1038" s="127" t="s">
        <v>1092</v>
      </c>
      <c r="D1038" s="127" t="s">
        <v>734</v>
      </c>
      <c r="E1038" s="140">
        <v>19443124</v>
      </c>
      <c r="F1038" s="140" t="s">
        <v>274</v>
      </c>
      <c r="G1038" s="140">
        <v>19423745.713301934</v>
      </c>
      <c r="H1038" s="140" t="s">
        <v>274</v>
      </c>
      <c r="I1038" s="140">
        <v>19375.579571784314</v>
      </c>
      <c r="J1038" s="140">
        <v>2.7071262805944065</v>
      </c>
      <c r="K1038" s="140" t="s">
        <v>274</v>
      </c>
      <c r="L1038" s="140" t="s">
        <v>274</v>
      </c>
      <c r="M1038" s="140">
        <v>2.7071262805944065</v>
      </c>
      <c r="N1038" s="140" t="s">
        <v>274</v>
      </c>
      <c r="O1038" s="140">
        <v>0</v>
      </c>
      <c r="P1038" s="140">
        <v>0</v>
      </c>
      <c r="Q1038" s="140">
        <v>0</v>
      </c>
      <c r="R1038" s="140"/>
    </row>
    <row r="1039" spans="1:18" ht="15">
      <c r="A1039" s="125">
        <v>45</v>
      </c>
      <c r="B1039" s="125"/>
      <c r="C1039" s="127" t="s">
        <v>1093</v>
      </c>
      <c r="D1039" s="127" t="s">
        <v>1094</v>
      </c>
      <c r="E1039" s="140">
        <v>2548625979.3321538</v>
      </c>
      <c r="F1039" s="140" t="s">
        <v>274</v>
      </c>
      <c r="G1039" s="140">
        <v>2363403166.4461269</v>
      </c>
      <c r="H1039" s="140" t="s">
        <v>274</v>
      </c>
      <c r="I1039" s="140">
        <v>176971012.10185778</v>
      </c>
      <c r="J1039" s="140">
        <v>8251800.7841691719</v>
      </c>
      <c r="K1039" s="140" t="s">
        <v>274</v>
      </c>
      <c r="L1039" s="140" t="s">
        <v>274</v>
      </c>
      <c r="M1039" s="140">
        <v>182412.67670074594</v>
      </c>
      <c r="N1039" s="140" t="s">
        <v>274</v>
      </c>
      <c r="O1039" s="140">
        <v>8069388.1074684262</v>
      </c>
      <c r="P1039" s="140">
        <v>5114385.7091535972</v>
      </c>
      <c r="Q1039" s="140">
        <v>2955002.3983148285</v>
      </c>
      <c r="R1039" s="140"/>
    </row>
    <row r="1040" spans="1:18" ht="15">
      <c r="A1040" s="125" t="s">
        <v>274</v>
      </c>
      <c r="B1040" s="125"/>
      <c r="C1040" s="127" t="s">
        <v>274</v>
      </c>
      <c r="D1040" s="127" t="s">
        <v>274</v>
      </c>
      <c r="E1040" s="140" t="s">
        <v>274</v>
      </c>
      <c r="F1040" s="140" t="s">
        <v>274</v>
      </c>
      <c r="G1040" s="140" t="s">
        <v>274</v>
      </c>
      <c r="H1040" s="140" t="s">
        <v>274</v>
      </c>
      <c r="I1040" s="140" t="s">
        <v>274</v>
      </c>
      <c r="J1040" s="140" t="s">
        <v>274</v>
      </c>
      <c r="K1040" s="140" t="s">
        <v>274</v>
      </c>
      <c r="L1040" s="140" t="s">
        <v>274</v>
      </c>
      <c r="M1040" s="140" t="s">
        <v>274</v>
      </c>
      <c r="N1040" s="140" t="s">
        <v>274</v>
      </c>
      <c r="O1040" s="140" t="s">
        <v>274</v>
      </c>
      <c r="P1040" s="140" t="s">
        <v>274</v>
      </c>
      <c r="Q1040" s="140" t="s">
        <v>274</v>
      </c>
      <c r="R1040" s="140"/>
    </row>
    <row r="1041" spans="1:18" ht="15">
      <c r="A1041" s="125" t="s">
        <v>274</v>
      </c>
      <c r="B1041" s="125"/>
      <c r="C1041" s="127" t="s">
        <v>1095</v>
      </c>
      <c r="D1041" s="127" t="s">
        <v>274</v>
      </c>
      <c r="E1041" s="140" t="s">
        <v>274</v>
      </c>
      <c r="F1041" s="140" t="s">
        <v>274</v>
      </c>
      <c r="G1041" s="140" t="s">
        <v>274</v>
      </c>
      <c r="H1041" s="140" t="s">
        <v>274</v>
      </c>
      <c r="I1041" s="140" t="s">
        <v>274</v>
      </c>
      <c r="J1041" s="140" t="s">
        <v>274</v>
      </c>
      <c r="K1041" s="140" t="s">
        <v>274</v>
      </c>
      <c r="L1041" s="140" t="s">
        <v>274</v>
      </c>
      <c r="M1041" s="140" t="s">
        <v>274</v>
      </c>
      <c r="N1041" s="140" t="s">
        <v>274</v>
      </c>
      <c r="O1041" s="140" t="s">
        <v>274</v>
      </c>
      <c r="P1041" s="140" t="s">
        <v>274</v>
      </c>
      <c r="Q1041" s="140" t="s">
        <v>274</v>
      </c>
      <c r="R1041" s="140"/>
    </row>
    <row r="1042" spans="1:18" ht="15">
      <c r="A1042" s="125" t="s">
        <v>274</v>
      </c>
      <c r="B1042" s="125"/>
      <c r="C1042" s="127" t="s">
        <v>963</v>
      </c>
      <c r="D1042" s="127" t="s">
        <v>274</v>
      </c>
      <c r="E1042" s="140" t="s">
        <v>274</v>
      </c>
      <c r="F1042" s="140" t="s">
        <v>274</v>
      </c>
      <c r="G1042" s="140" t="s">
        <v>274</v>
      </c>
      <c r="H1042" s="140" t="s">
        <v>274</v>
      </c>
      <c r="I1042" s="140" t="s">
        <v>274</v>
      </c>
      <c r="J1042" s="140" t="s">
        <v>274</v>
      </c>
      <c r="K1042" s="140" t="s">
        <v>274</v>
      </c>
      <c r="L1042" s="140" t="s">
        <v>274</v>
      </c>
      <c r="M1042" s="140" t="s">
        <v>274</v>
      </c>
      <c r="N1042" s="140" t="s">
        <v>274</v>
      </c>
      <c r="O1042" s="140" t="s">
        <v>274</v>
      </c>
      <c r="P1042" s="140" t="s">
        <v>274</v>
      </c>
      <c r="Q1042" s="140" t="s">
        <v>274</v>
      </c>
      <c r="R1042" s="140"/>
    </row>
    <row r="1043" spans="1:18" ht="15">
      <c r="A1043" s="125">
        <v>1</v>
      </c>
      <c r="B1043" s="125"/>
      <c r="C1043" s="127" t="s">
        <v>1096</v>
      </c>
      <c r="D1043" s="127" t="s">
        <v>743</v>
      </c>
      <c r="E1043" s="140">
        <v>180000.00000000003</v>
      </c>
      <c r="F1043" s="140" t="s">
        <v>274</v>
      </c>
      <c r="G1043" s="140">
        <v>170484.61809715995</v>
      </c>
      <c r="H1043" s="140" t="s">
        <v>274</v>
      </c>
      <c r="I1043" s="140">
        <v>9514.0526139911344</v>
      </c>
      <c r="J1043" s="140">
        <v>1.3292888489281687</v>
      </c>
      <c r="K1043" s="140" t="s">
        <v>274</v>
      </c>
      <c r="L1043" s="140" t="s">
        <v>274</v>
      </c>
      <c r="M1043" s="140">
        <v>1.3292888489281687</v>
      </c>
      <c r="N1043" s="140" t="s">
        <v>274</v>
      </c>
      <c r="O1043" s="140">
        <v>0</v>
      </c>
      <c r="P1043" s="140">
        <v>0</v>
      </c>
      <c r="Q1043" s="140">
        <v>0</v>
      </c>
      <c r="R1043" s="140"/>
    </row>
    <row r="1044" spans="1:18" ht="15">
      <c r="A1044" s="125">
        <v>2</v>
      </c>
      <c r="B1044" s="125"/>
      <c r="C1044" s="127" t="s">
        <v>1097</v>
      </c>
      <c r="D1044" s="127" t="s">
        <v>614</v>
      </c>
      <c r="E1044" s="140">
        <v>118283908.85412177</v>
      </c>
      <c r="F1044" s="140" t="s">
        <v>274</v>
      </c>
      <c r="G1044" s="140">
        <v>0</v>
      </c>
      <c r="H1044" s="140" t="s">
        <v>274</v>
      </c>
      <c r="I1044" s="140">
        <v>0</v>
      </c>
      <c r="J1044" s="140">
        <v>118283908.85412177</v>
      </c>
      <c r="K1044" s="140" t="s">
        <v>274</v>
      </c>
      <c r="L1044" s="140" t="s">
        <v>274</v>
      </c>
      <c r="M1044" s="140">
        <v>0</v>
      </c>
      <c r="N1044" s="140" t="s">
        <v>274</v>
      </c>
      <c r="O1044" s="140">
        <v>118283908.85412177</v>
      </c>
      <c r="P1044" s="140">
        <v>38423900.878478706</v>
      </c>
      <c r="Q1044" s="140">
        <v>79860007.975643069</v>
      </c>
      <c r="R1044" s="140"/>
    </row>
    <row r="1045" spans="1:18" ht="15">
      <c r="A1045" s="125">
        <v>3</v>
      </c>
      <c r="B1045" s="125"/>
      <c r="C1045" s="127" t="s">
        <v>1098</v>
      </c>
      <c r="D1045" s="127" t="s">
        <v>769</v>
      </c>
      <c r="E1045" s="140">
        <v>76238922.790577307</v>
      </c>
      <c r="F1045" s="140" t="s">
        <v>274</v>
      </c>
      <c r="G1045" s="140">
        <v>0</v>
      </c>
      <c r="H1045" s="140" t="s">
        <v>274</v>
      </c>
      <c r="I1045" s="140">
        <v>76238922.790577307</v>
      </c>
      <c r="J1045" s="140">
        <v>0</v>
      </c>
      <c r="K1045" s="140" t="s">
        <v>274</v>
      </c>
      <c r="L1045" s="140" t="s">
        <v>274</v>
      </c>
      <c r="M1045" s="140">
        <v>0</v>
      </c>
      <c r="N1045" s="140" t="s">
        <v>274</v>
      </c>
      <c r="O1045" s="140">
        <v>0</v>
      </c>
      <c r="P1045" s="140">
        <v>0</v>
      </c>
      <c r="Q1045" s="140">
        <v>0</v>
      </c>
      <c r="R1045" s="140"/>
    </row>
    <row r="1046" spans="1:18" ht="15">
      <c r="A1046" s="125">
        <v>4</v>
      </c>
      <c r="B1046" s="125"/>
      <c r="C1046" s="127" t="s">
        <v>1099</v>
      </c>
      <c r="D1046" s="127" t="s">
        <v>1100</v>
      </c>
      <c r="E1046" s="140">
        <v>1811356271.2808158</v>
      </c>
      <c r="F1046" s="140" t="s">
        <v>274</v>
      </c>
      <c r="G1046" s="140">
        <v>1616833302.6821136</v>
      </c>
      <c r="H1046" s="140" t="s">
        <v>274</v>
      </c>
      <c r="I1046" s="140">
        <v>76238922.790577307</v>
      </c>
      <c r="J1046" s="140">
        <v>118284045.80812484</v>
      </c>
      <c r="K1046" s="140" t="s">
        <v>274</v>
      </c>
      <c r="L1046" s="140" t="s">
        <v>274</v>
      </c>
      <c r="M1046" s="140">
        <v>136.95400306284341</v>
      </c>
      <c r="N1046" s="140" t="s">
        <v>274</v>
      </c>
      <c r="O1046" s="140">
        <v>118283908.85412177</v>
      </c>
      <c r="P1046" s="140">
        <v>38423900.878478706</v>
      </c>
      <c r="Q1046" s="140">
        <v>79860007.975643069</v>
      </c>
      <c r="R1046" s="140"/>
    </row>
    <row r="1047" spans="1:18" ht="15">
      <c r="A1047" s="125">
        <v>5</v>
      </c>
      <c r="B1047" s="125"/>
      <c r="C1047" s="127" t="s">
        <v>1101</v>
      </c>
      <c r="D1047" s="127" t="s">
        <v>758</v>
      </c>
      <c r="E1047" s="140">
        <v>1</v>
      </c>
      <c r="F1047" s="140" t="s">
        <v>274</v>
      </c>
      <c r="G1047" s="140">
        <v>0</v>
      </c>
      <c r="H1047" s="140" t="s">
        <v>274</v>
      </c>
      <c r="I1047" s="140">
        <v>1</v>
      </c>
      <c r="J1047" s="140">
        <v>0</v>
      </c>
      <c r="K1047" s="140" t="s">
        <v>274</v>
      </c>
      <c r="L1047" s="140" t="s">
        <v>274</v>
      </c>
      <c r="M1047" s="140">
        <v>0</v>
      </c>
      <c r="N1047" s="140" t="s">
        <v>274</v>
      </c>
      <c r="O1047" s="140">
        <v>0</v>
      </c>
      <c r="P1047" s="140">
        <v>0</v>
      </c>
      <c r="Q1047" s="140">
        <v>0</v>
      </c>
      <c r="R1047" s="140"/>
    </row>
    <row r="1048" spans="1:18" ht="15">
      <c r="A1048" s="125">
        <v>6</v>
      </c>
      <c r="B1048" s="125"/>
      <c r="C1048" s="127" t="s">
        <v>1102</v>
      </c>
      <c r="D1048" s="127" t="s">
        <v>1103</v>
      </c>
      <c r="E1048" s="140">
        <v>1693072362.4266942</v>
      </c>
      <c r="F1048" s="140" t="s">
        <v>274</v>
      </c>
      <c r="G1048" s="140">
        <v>1616833302.6821136</v>
      </c>
      <c r="H1048" s="140" t="s">
        <v>274</v>
      </c>
      <c r="I1048" s="140">
        <v>76238922.790577307</v>
      </c>
      <c r="J1048" s="140">
        <v>136.95400306284341</v>
      </c>
      <c r="K1048" s="140" t="s">
        <v>274</v>
      </c>
      <c r="L1048" s="140" t="s">
        <v>274</v>
      </c>
      <c r="M1048" s="140">
        <v>136.95400306284341</v>
      </c>
      <c r="N1048" s="140" t="s">
        <v>274</v>
      </c>
      <c r="O1048" s="140">
        <v>0</v>
      </c>
      <c r="P1048" s="140">
        <v>0</v>
      </c>
      <c r="Q1048" s="140">
        <v>0</v>
      </c>
      <c r="R1048" s="140"/>
    </row>
    <row r="1049" spans="1:18" ht="15">
      <c r="A1049" s="125">
        <v>7</v>
      </c>
      <c r="B1049" s="125"/>
      <c r="C1049" s="127" t="s">
        <v>1104</v>
      </c>
      <c r="D1049" s="127" t="s">
        <v>781</v>
      </c>
      <c r="E1049" s="140">
        <v>1615627884.0058076</v>
      </c>
      <c r="F1049" s="140" t="s">
        <v>274</v>
      </c>
      <c r="G1049" s="140">
        <v>1611027302.2648511</v>
      </c>
      <c r="H1049" s="140" t="s">
        <v>274</v>
      </c>
      <c r="I1049" s="140">
        <v>0</v>
      </c>
      <c r="J1049" s="140">
        <v>4600581.7409565477</v>
      </c>
      <c r="K1049" s="140" t="s">
        <v>274</v>
      </c>
      <c r="L1049" s="140" t="s">
        <v>274</v>
      </c>
      <c r="M1049" s="140">
        <v>0</v>
      </c>
      <c r="N1049" s="140" t="s">
        <v>274</v>
      </c>
      <c r="O1049" s="140">
        <v>4600581.7409565477</v>
      </c>
      <c r="P1049" s="140">
        <v>4038171.0493802847</v>
      </c>
      <c r="Q1049" s="140">
        <v>562410.69157626294</v>
      </c>
      <c r="R1049" s="140"/>
    </row>
    <row r="1050" spans="1:18" ht="15">
      <c r="A1050" s="125">
        <v>8</v>
      </c>
      <c r="B1050" s="125"/>
      <c r="C1050" s="127" t="s">
        <v>1105</v>
      </c>
      <c r="D1050" s="127" t="s">
        <v>783</v>
      </c>
      <c r="E1050" s="140">
        <v>87729401.142947495</v>
      </c>
      <c r="F1050" s="140" t="s">
        <v>274</v>
      </c>
      <c r="G1050" s="140">
        <v>0</v>
      </c>
      <c r="H1050" s="140" t="s">
        <v>274</v>
      </c>
      <c r="I1050" s="140">
        <v>87729401.142947495</v>
      </c>
      <c r="J1050" s="140">
        <v>0</v>
      </c>
      <c r="K1050" s="140" t="s">
        <v>274</v>
      </c>
      <c r="L1050" s="140" t="s">
        <v>274</v>
      </c>
      <c r="M1050" s="140">
        <v>0</v>
      </c>
      <c r="N1050" s="140" t="s">
        <v>274</v>
      </c>
      <c r="O1050" s="140">
        <v>0</v>
      </c>
      <c r="P1050" s="140">
        <v>0</v>
      </c>
      <c r="Q1050" s="140">
        <v>0</v>
      </c>
      <c r="R1050" s="140"/>
    </row>
    <row r="1051" spans="1:18" ht="15">
      <c r="A1051" s="125">
        <v>9</v>
      </c>
      <c r="B1051" s="125"/>
      <c r="C1051" s="127" t="s">
        <v>1106</v>
      </c>
      <c r="D1051" s="127" t="s">
        <v>785</v>
      </c>
      <c r="E1051" s="140">
        <v>179517.72000000003</v>
      </c>
      <c r="F1051" s="140" t="s">
        <v>274</v>
      </c>
      <c r="G1051" s="140">
        <v>0</v>
      </c>
      <c r="H1051" s="140" t="s">
        <v>274</v>
      </c>
      <c r="I1051" s="140">
        <v>0</v>
      </c>
      <c r="J1051" s="140">
        <v>179517.72000000003</v>
      </c>
      <c r="K1051" s="140" t="s">
        <v>274</v>
      </c>
      <c r="L1051" s="140" t="s">
        <v>274</v>
      </c>
      <c r="M1051" s="140">
        <v>179517.72000000003</v>
      </c>
      <c r="N1051" s="140" t="s">
        <v>274</v>
      </c>
      <c r="O1051" s="140">
        <v>0</v>
      </c>
      <c r="P1051" s="140">
        <v>0</v>
      </c>
      <c r="Q1051" s="140">
        <v>0</v>
      </c>
      <c r="R1051" s="140"/>
    </row>
    <row r="1052" spans="1:18" ht="15">
      <c r="A1052" s="125">
        <v>10</v>
      </c>
      <c r="B1052" s="125"/>
      <c r="C1052" s="127" t="s">
        <v>498</v>
      </c>
      <c r="D1052" s="127" t="s">
        <v>797</v>
      </c>
      <c r="E1052" s="140">
        <v>5877210849.4194059</v>
      </c>
      <c r="F1052" s="140" t="s">
        <v>274</v>
      </c>
      <c r="G1052" s="140">
        <v>5222823949.2473545</v>
      </c>
      <c r="H1052" s="140" t="s">
        <v>274</v>
      </c>
      <c r="I1052" s="140">
        <v>283483085.72380662</v>
      </c>
      <c r="J1052" s="140">
        <v>370903814.44824493</v>
      </c>
      <c r="K1052" s="140" t="s">
        <v>274</v>
      </c>
      <c r="L1052" s="140" t="s">
        <v>274</v>
      </c>
      <c r="M1052" s="140">
        <v>42762.804557953496</v>
      </c>
      <c r="N1052" s="140" t="s">
        <v>274</v>
      </c>
      <c r="O1052" s="140">
        <v>370861051.64368695</v>
      </c>
      <c r="P1052" s="140">
        <v>116729918.94869548</v>
      </c>
      <c r="Q1052" s="140">
        <v>254131132.69499147</v>
      </c>
      <c r="R1052" s="140"/>
    </row>
    <row r="1053" spans="1:18" ht="15">
      <c r="A1053" s="125">
        <v>11</v>
      </c>
      <c r="B1053" s="125"/>
      <c r="C1053" s="127" t="s">
        <v>571</v>
      </c>
      <c r="D1053" s="127" t="s">
        <v>821</v>
      </c>
      <c r="E1053" s="140">
        <v>5423705991.7513819</v>
      </c>
      <c r="F1053" s="140" t="s">
        <v>274</v>
      </c>
      <c r="G1053" s="140">
        <v>4823463243.7852917</v>
      </c>
      <c r="H1053" s="140" t="s">
        <v>274</v>
      </c>
      <c r="I1053" s="140">
        <v>252783873.05387926</v>
      </c>
      <c r="J1053" s="140">
        <v>347458874.91221106</v>
      </c>
      <c r="K1053" s="140" t="s">
        <v>274</v>
      </c>
      <c r="L1053" s="140" t="s">
        <v>274</v>
      </c>
      <c r="M1053" s="140">
        <v>27409.440970972402</v>
      </c>
      <c r="N1053" s="140" t="s">
        <v>274</v>
      </c>
      <c r="O1053" s="140">
        <v>347431465.4712401</v>
      </c>
      <c r="P1053" s="140">
        <v>109391448.11506526</v>
      </c>
      <c r="Q1053" s="140">
        <v>238040017.35617486</v>
      </c>
      <c r="R1053" s="140"/>
    </row>
    <row r="1054" spans="1:18" ht="15">
      <c r="A1054" s="125">
        <v>12</v>
      </c>
      <c r="B1054" s="125"/>
      <c r="C1054" s="127" t="s">
        <v>1107</v>
      </c>
      <c r="D1054" s="127" t="s">
        <v>825</v>
      </c>
      <c r="E1054" s="140">
        <v>3.1832314562052397E-9</v>
      </c>
      <c r="F1054" s="140" t="s">
        <v>274</v>
      </c>
      <c r="G1054" s="140">
        <v>0</v>
      </c>
      <c r="H1054" s="140" t="s">
        <v>274</v>
      </c>
      <c r="I1054" s="140">
        <v>0</v>
      </c>
      <c r="J1054" s="140">
        <v>3.1832314562052397E-9</v>
      </c>
      <c r="K1054" s="140" t="s">
        <v>274</v>
      </c>
      <c r="L1054" s="140" t="s">
        <v>274</v>
      </c>
      <c r="M1054" s="140">
        <v>0</v>
      </c>
      <c r="N1054" s="140" t="s">
        <v>274</v>
      </c>
      <c r="O1054" s="140">
        <v>3.1832314562052397E-9</v>
      </c>
      <c r="P1054" s="140">
        <v>9.8761360440667792E-10</v>
      </c>
      <c r="Q1054" s="140">
        <v>2.195617851798562E-9</v>
      </c>
      <c r="R1054" s="140"/>
    </row>
    <row r="1055" spans="1:18" ht="15">
      <c r="A1055" s="125">
        <v>13</v>
      </c>
      <c r="B1055" s="125"/>
      <c r="C1055" s="127" t="s">
        <v>1108</v>
      </c>
      <c r="D1055" s="127" t="s">
        <v>1109</v>
      </c>
      <c r="E1055" s="140">
        <v>-855000</v>
      </c>
      <c r="F1055" s="140" t="s">
        <v>274</v>
      </c>
      <c r="G1055" s="140">
        <v>-772517</v>
      </c>
      <c r="H1055" s="140" t="s">
        <v>274</v>
      </c>
      <c r="I1055" s="140">
        <v>-28814</v>
      </c>
      <c r="J1055" s="140">
        <v>-53669</v>
      </c>
      <c r="K1055" s="140" t="s">
        <v>274</v>
      </c>
      <c r="L1055" s="140" t="s">
        <v>274</v>
      </c>
      <c r="M1055" s="140">
        <v>-20</v>
      </c>
      <c r="N1055" s="140" t="s">
        <v>274</v>
      </c>
      <c r="O1055" s="140">
        <v>-53649</v>
      </c>
      <c r="P1055" s="140">
        <v>-16914</v>
      </c>
      <c r="Q1055" s="140">
        <v>-36735</v>
      </c>
      <c r="R1055" s="140"/>
    </row>
    <row r="1056" spans="1:18" ht="15">
      <c r="A1056" s="125">
        <v>14</v>
      </c>
      <c r="B1056" s="125"/>
      <c r="C1056" s="127" t="s">
        <v>1110</v>
      </c>
      <c r="D1056" s="127" t="s">
        <v>1111</v>
      </c>
      <c r="E1056" s="140">
        <v>554369629.65799892</v>
      </c>
      <c r="F1056" s="140" t="s">
        <v>274</v>
      </c>
      <c r="G1056" s="140">
        <v>485919301.5157975</v>
      </c>
      <c r="H1056" s="140" t="s">
        <v>274</v>
      </c>
      <c r="I1056" s="140">
        <v>22689406.425131071</v>
      </c>
      <c r="J1056" s="140">
        <v>45760921.717070304</v>
      </c>
      <c r="K1056" s="140" t="s">
        <v>274</v>
      </c>
      <c r="L1056" s="140" t="s">
        <v>274</v>
      </c>
      <c r="M1056" s="140">
        <v>2579.3358954720529</v>
      </c>
      <c r="N1056" s="140" t="s">
        <v>274</v>
      </c>
      <c r="O1056" s="140">
        <v>45758342.381174833</v>
      </c>
      <c r="P1056" s="140">
        <v>14578214.647762699</v>
      </c>
      <c r="Q1056" s="140">
        <v>31180127.733412132</v>
      </c>
      <c r="R1056" s="140"/>
    </row>
    <row r="1057" spans="1:18" ht="15">
      <c r="A1057" s="125">
        <v>15</v>
      </c>
      <c r="B1057" s="125"/>
      <c r="C1057" s="127" t="s">
        <v>1112</v>
      </c>
      <c r="D1057" s="127" t="s">
        <v>1113</v>
      </c>
      <c r="E1057" s="140">
        <v>70770865</v>
      </c>
      <c r="F1057" s="140" t="s">
        <v>274</v>
      </c>
      <c r="G1057" s="140">
        <v>62031080.686945736</v>
      </c>
      <c r="H1057" s="140" t="s">
        <v>274</v>
      </c>
      <c r="I1057" s="140">
        <v>2897189.8029332836</v>
      </c>
      <c r="J1057" s="140">
        <v>5842594.5101209851</v>
      </c>
      <c r="K1057" s="140" t="s">
        <v>274</v>
      </c>
      <c r="L1057" s="140" t="s">
        <v>274</v>
      </c>
      <c r="M1057" s="140">
        <v>329.05605339677203</v>
      </c>
      <c r="N1057" s="140" t="s">
        <v>274</v>
      </c>
      <c r="O1057" s="140">
        <v>5842265.4540675888</v>
      </c>
      <c r="P1057" s="140">
        <v>1861172.8018232796</v>
      </c>
      <c r="Q1057" s="140">
        <v>3981092.652244309</v>
      </c>
      <c r="R1057" s="140"/>
    </row>
    <row r="1058" spans="1:18" ht="15">
      <c r="A1058" s="125">
        <v>16</v>
      </c>
      <c r="B1058" s="125"/>
      <c r="C1058" s="127" t="s">
        <v>1114</v>
      </c>
      <c r="D1058" s="127" t="s">
        <v>1115</v>
      </c>
      <c r="E1058" s="140">
        <v>9377.9999999999891</v>
      </c>
      <c r="F1058" s="140" t="s">
        <v>274</v>
      </c>
      <c r="G1058" s="140">
        <v>8184.8432326647799</v>
      </c>
      <c r="H1058" s="140" t="s">
        <v>274</v>
      </c>
      <c r="I1058" s="140">
        <v>411.21629960021812</v>
      </c>
      <c r="J1058" s="140">
        <v>781.94046773499008</v>
      </c>
      <c r="K1058" s="140" t="s">
        <v>274</v>
      </c>
      <c r="L1058" s="140" t="s">
        <v>274</v>
      </c>
      <c r="M1058" s="140">
        <v>3.1493257411628839E-2</v>
      </c>
      <c r="N1058" s="140" t="s">
        <v>274</v>
      </c>
      <c r="O1058" s="140">
        <v>781.90897447757845</v>
      </c>
      <c r="P1058" s="140">
        <v>242.59120055388803</v>
      </c>
      <c r="Q1058" s="140">
        <v>539.31777392369042</v>
      </c>
      <c r="R1058" s="140"/>
    </row>
    <row r="1059" spans="1:18" ht="15">
      <c r="A1059" s="125">
        <v>17</v>
      </c>
      <c r="B1059" s="125"/>
      <c r="C1059" s="127" t="s">
        <v>1116</v>
      </c>
      <c r="D1059" s="127" t="s">
        <v>1117</v>
      </c>
      <c r="E1059" s="140">
        <v>190209.99999999901</v>
      </c>
      <c r="F1059" s="140" t="s">
        <v>274</v>
      </c>
      <c r="G1059" s="140">
        <v>166167.00646930572</v>
      </c>
      <c r="H1059" s="140" t="s">
        <v>274</v>
      </c>
      <c r="I1059" s="140">
        <v>8230.8838246572614</v>
      </c>
      <c r="J1059" s="140">
        <v>15812.109706036013</v>
      </c>
      <c r="K1059" s="140" t="s">
        <v>274</v>
      </c>
      <c r="L1059" s="140" t="s">
        <v>274</v>
      </c>
      <c r="M1059" s="140">
        <v>0.68533922108318468</v>
      </c>
      <c r="N1059" s="140" t="s">
        <v>274</v>
      </c>
      <c r="O1059" s="140">
        <v>15811.42436681493</v>
      </c>
      <c r="P1059" s="140">
        <v>4930.2845484838435</v>
      </c>
      <c r="Q1059" s="140">
        <v>10881.139818331087</v>
      </c>
      <c r="R1059" s="140"/>
    </row>
    <row r="1060" spans="1:18" ht="15">
      <c r="A1060" s="125">
        <v>18</v>
      </c>
      <c r="B1060" s="125"/>
      <c r="C1060" s="127" t="s">
        <v>1118</v>
      </c>
      <c r="D1060" s="127" t="s">
        <v>1119</v>
      </c>
      <c r="E1060" s="140">
        <v>159796776.45260003</v>
      </c>
      <c r="F1060" s="140" t="s">
        <v>274</v>
      </c>
      <c r="G1060" s="140">
        <v>140273978.8247596</v>
      </c>
      <c r="H1060" s="140" t="s">
        <v>274</v>
      </c>
      <c r="I1060" s="140">
        <v>6443145.0724382894</v>
      </c>
      <c r="J1060" s="140">
        <v>13079652.555402128</v>
      </c>
      <c r="K1060" s="140" t="s">
        <v>274</v>
      </c>
      <c r="L1060" s="140" t="s">
        <v>274</v>
      </c>
      <c r="M1060" s="140">
        <v>776.10279836576376</v>
      </c>
      <c r="N1060" s="140" t="s">
        <v>274</v>
      </c>
      <c r="O1060" s="140">
        <v>13078876.452603763</v>
      </c>
      <c r="P1060" s="140">
        <v>4184841.7513712924</v>
      </c>
      <c r="Q1060" s="140">
        <v>8894034.7012324706</v>
      </c>
      <c r="R1060" s="140"/>
    </row>
    <row r="1061" spans="1:18" ht="15">
      <c r="A1061" s="125">
        <v>19</v>
      </c>
      <c r="B1061" s="125"/>
      <c r="C1061" s="127" t="s">
        <v>1120</v>
      </c>
      <c r="D1061" s="127" t="s">
        <v>1121</v>
      </c>
      <c r="E1061" s="140">
        <v>13168658.889599998</v>
      </c>
      <c r="F1061" s="140" t="s">
        <v>274</v>
      </c>
      <c r="G1061" s="140">
        <v>11465908.021687027</v>
      </c>
      <c r="H1061" s="140" t="s">
        <v>274</v>
      </c>
      <c r="I1061" s="140">
        <v>575976.23953094229</v>
      </c>
      <c r="J1061" s="140">
        <v>1126774.6283820281</v>
      </c>
      <c r="K1061" s="140" t="s">
        <v>274</v>
      </c>
      <c r="L1061" s="140" t="s">
        <v>274</v>
      </c>
      <c r="M1061" s="140">
        <v>44.117985222239234</v>
      </c>
      <c r="N1061" s="140" t="s">
        <v>274</v>
      </c>
      <c r="O1061" s="140">
        <v>1126730.5103968058</v>
      </c>
      <c r="P1061" s="140">
        <v>349573.82015020482</v>
      </c>
      <c r="Q1061" s="140">
        <v>777156.69024660101</v>
      </c>
      <c r="R1061" s="140"/>
    </row>
    <row r="1062" spans="1:18" ht="15">
      <c r="A1062" s="125">
        <v>20</v>
      </c>
      <c r="B1062" s="125"/>
      <c r="C1062" s="127" t="s">
        <v>1122</v>
      </c>
      <c r="D1062" s="127" t="s">
        <v>1123</v>
      </c>
      <c r="E1062" s="140">
        <v>0</v>
      </c>
      <c r="F1062" s="140" t="s">
        <v>274</v>
      </c>
      <c r="G1062" s="140">
        <v>0</v>
      </c>
      <c r="H1062" s="140" t="s">
        <v>274</v>
      </c>
      <c r="I1062" s="140">
        <v>0</v>
      </c>
      <c r="J1062" s="140">
        <v>0</v>
      </c>
      <c r="K1062" s="140" t="s">
        <v>274</v>
      </c>
      <c r="L1062" s="140" t="s">
        <v>274</v>
      </c>
      <c r="M1062" s="140">
        <v>0</v>
      </c>
      <c r="N1062" s="140" t="s">
        <v>274</v>
      </c>
      <c r="O1062" s="140">
        <v>0</v>
      </c>
      <c r="P1062" s="140">
        <v>0</v>
      </c>
      <c r="Q1062" s="140">
        <v>0</v>
      </c>
      <c r="R1062" s="140"/>
    </row>
    <row r="1063" spans="1:18" ht="15">
      <c r="A1063" s="125">
        <v>21</v>
      </c>
      <c r="B1063" s="125"/>
      <c r="C1063" s="127" t="s">
        <v>1124</v>
      </c>
      <c r="D1063" s="127" t="s">
        <v>1125</v>
      </c>
      <c r="E1063" s="140">
        <v>0</v>
      </c>
      <c r="F1063" s="140" t="s">
        <v>274</v>
      </c>
      <c r="G1063" s="140">
        <v>0</v>
      </c>
      <c r="H1063" s="140" t="s">
        <v>274</v>
      </c>
      <c r="I1063" s="140">
        <v>0</v>
      </c>
      <c r="J1063" s="140">
        <v>0</v>
      </c>
      <c r="K1063" s="140" t="s">
        <v>274</v>
      </c>
      <c r="L1063" s="140" t="s">
        <v>274</v>
      </c>
      <c r="M1063" s="140">
        <v>0</v>
      </c>
      <c r="N1063" s="140" t="s">
        <v>274</v>
      </c>
      <c r="O1063" s="140">
        <v>0</v>
      </c>
      <c r="P1063" s="140">
        <v>0</v>
      </c>
      <c r="Q1063" s="140">
        <v>0</v>
      </c>
      <c r="R1063" s="140"/>
    </row>
    <row r="1064" spans="1:18" ht="15">
      <c r="A1064" s="125">
        <v>22</v>
      </c>
      <c r="B1064" s="125"/>
      <c r="C1064" s="127" t="s">
        <v>1126</v>
      </c>
      <c r="D1064" s="127" t="s">
        <v>1127</v>
      </c>
      <c r="E1064" s="140">
        <v>0</v>
      </c>
      <c r="F1064" s="140" t="s">
        <v>274</v>
      </c>
      <c r="G1064" s="140">
        <v>0</v>
      </c>
      <c r="H1064" s="140" t="s">
        <v>274</v>
      </c>
      <c r="I1064" s="140">
        <v>0</v>
      </c>
      <c r="J1064" s="140">
        <v>0</v>
      </c>
      <c r="K1064" s="140" t="s">
        <v>274</v>
      </c>
      <c r="L1064" s="140" t="s">
        <v>274</v>
      </c>
      <c r="M1064" s="140">
        <v>0</v>
      </c>
      <c r="N1064" s="140" t="s">
        <v>274</v>
      </c>
      <c r="O1064" s="140">
        <v>0</v>
      </c>
      <c r="P1064" s="140">
        <v>0</v>
      </c>
      <c r="Q1064" s="140">
        <v>0</v>
      </c>
      <c r="R1064" s="140"/>
    </row>
    <row r="1065" spans="1:18" ht="15">
      <c r="A1065" s="125">
        <v>23</v>
      </c>
      <c r="B1065" s="125"/>
      <c r="C1065" s="127" t="s">
        <v>1128</v>
      </c>
      <c r="D1065" s="127" t="s">
        <v>1129</v>
      </c>
      <c r="E1065" s="140">
        <v>0</v>
      </c>
      <c r="F1065" s="140" t="s">
        <v>274</v>
      </c>
      <c r="G1065" s="140">
        <v>0</v>
      </c>
      <c r="H1065" s="140" t="s">
        <v>274</v>
      </c>
      <c r="I1065" s="140">
        <v>0</v>
      </c>
      <c r="J1065" s="140">
        <v>0</v>
      </c>
      <c r="K1065" s="140" t="s">
        <v>274</v>
      </c>
      <c r="L1065" s="140" t="s">
        <v>274</v>
      </c>
      <c r="M1065" s="140">
        <v>0</v>
      </c>
      <c r="N1065" s="140" t="s">
        <v>274</v>
      </c>
      <c r="O1065" s="140">
        <v>0</v>
      </c>
      <c r="P1065" s="140">
        <v>0</v>
      </c>
      <c r="Q1065" s="140">
        <v>0</v>
      </c>
      <c r="R1065" s="140"/>
    </row>
    <row r="1066" spans="1:18" ht="15">
      <c r="A1066" s="125">
        <v>24</v>
      </c>
      <c r="B1066" s="125"/>
      <c r="C1066" s="127" t="s">
        <v>1130</v>
      </c>
      <c r="D1066" s="127" t="s">
        <v>1131</v>
      </c>
      <c r="E1066" s="140">
        <v>0</v>
      </c>
      <c r="F1066" s="140" t="s">
        <v>274</v>
      </c>
      <c r="G1066" s="140">
        <v>0</v>
      </c>
      <c r="H1066" s="140" t="s">
        <v>274</v>
      </c>
      <c r="I1066" s="140">
        <v>0</v>
      </c>
      <c r="J1066" s="140">
        <v>0</v>
      </c>
      <c r="K1066" s="140" t="s">
        <v>274</v>
      </c>
      <c r="L1066" s="140" t="s">
        <v>274</v>
      </c>
      <c r="M1066" s="140">
        <v>0</v>
      </c>
      <c r="N1066" s="140" t="s">
        <v>274</v>
      </c>
      <c r="O1066" s="140">
        <v>0</v>
      </c>
      <c r="P1066" s="140">
        <v>0</v>
      </c>
      <c r="Q1066" s="140">
        <v>0</v>
      </c>
      <c r="R1066" s="140"/>
    </row>
    <row r="1067" spans="1:18" ht="15">
      <c r="A1067" s="125">
        <v>25</v>
      </c>
      <c r="B1067" s="125"/>
      <c r="C1067" s="127" t="s">
        <v>1132</v>
      </c>
      <c r="D1067" s="127" t="s">
        <v>1133</v>
      </c>
      <c r="E1067" s="140">
        <v>0</v>
      </c>
      <c r="F1067" s="140" t="s">
        <v>274</v>
      </c>
      <c r="G1067" s="140">
        <v>0</v>
      </c>
      <c r="H1067" s="140" t="s">
        <v>274</v>
      </c>
      <c r="I1067" s="140">
        <v>0</v>
      </c>
      <c r="J1067" s="140">
        <v>0</v>
      </c>
      <c r="K1067" s="140" t="s">
        <v>274</v>
      </c>
      <c r="L1067" s="140" t="s">
        <v>274</v>
      </c>
      <c r="M1067" s="140">
        <v>0</v>
      </c>
      <c r="N1067" s="140" t="s">
        <v>274</v>
      </c>
      <c r="O1067" s="140">
        <v>0</v>
      </c>
      <c r="P1067" s="140">
        <v>0</v>
      </c>
      <c r="Q1067" s="140">
        <v>0</v>
      </c>
      <c r="R1067" s="140"/>
    </row>
    <row r="1068" spans="1:18" ht="15">
      <c r="A1068" s="125">
        <v>26</v>
      </c>
      <c r="B1068" s="125"/>
      <c r="C1068" s="127" t="s">
        <v>1134</v>
      </c>
      <c r="D1068" s="127" t="s">
        <v>1135</v>
      </c>
      <c r="E1068" s="140">
        <v>16970995.999999993</v>
      </c>
      <c r="F1068" s="140" t="s">
        <v>274</v>
      </c>
      <c r="G1068" s="140">
        <v>15171410.097936505</v>
      </c>
      <c r="H1068" s="140" t="s">
        <v>274</v>
      </c>
      <c r="I1068" s="140">
        <v>1799527.5262204872</v>
      </c>
      <c r="J1068" s="140">
        <v>58.375842997806643</v>
      </c>
      <c r="K1068" s="140" t="s">
        <v>274</v>
      </c>
      <c r="L1068" s="140" t="s">
        <v>274</v>
      </c>
      <c r="M1068" s="140">
        <v>58.375842997806643</v>
      </c>
      <c r="N1068" s="140" t="s">
        <v>274</v>
      </c>
      <c r="O1068" s="140">
        <v>0</v>
      </c>
      <c r="P1068" s="140">
        <v>0</v>
      </c>
      <c r="Q1068" s="140">
        <v>0</v>
      </c>
      <c r="R1068" s="140"/>
    </row>
    <row r="1069" spans="1:18" ht="15">
      <c r="A1069" s="125">
        <v>27</v>
      </c>
      <c r="B1069" s="125"/>
      <c r="C1069" s="127" t="s">
        <v>1136</v>
      </c>
      <c r="D1069" s="127" t="s">
        <v>1137</v>
      </c>
      <c r="E1069" s="140">
        <v>7168151.9999999991</v>
      </c>
      <c r="F1069" s="140" t="s">
        <v>274</v>
      </c>
      <c r="G1069" s="140">
        <v>6416149.4551511891</v>
      </c>
      <c r="H1069" s="140" t="s">
        <v>274</v>
      </c>
      <c r="I1069" s="140">
        <v>751978.15102440782</v>
      </c>
      <c r="J1069" s="140">
        <v>24.393824402441087</v>
      </c>
      <c r="K1069" s="140" t="s">
        <v>274</v>
      </c>
      <c r="L1069" s="140" t="s">
        <v>274</v>
      </c>
      <c r="M1069" s="140">
        <v>24.393824402441087</v>
      </c>
      <c r="N1069" s="140" t="s">
        <v>274</v>
      </c>
      <c r="O1069" s="140">
        <v>0</v>
      </c>
      <c r="P1069" s="140">
        <v>0</v>
      </c>
      <c r="Q1069" s="140">
        <v>0</v>
      </c>
      <c r="R1069" s="140"/>
    </row>
    <row r="1070" spans="1:18" ht="15">
      <c r="A1070" s="125">
        <v>28</v>
      </c>
      <c r="B1070" s="125"/>
      <c r="C1070" s="127" t="s">
        <v>1138</v>
      </c>
      <c r="D1070" s="127" t="s">
        <v>666</v>
      </c>
      <c r="E1070" s="140">
        <v>7129757.9999999991</v>
      </c>
      <c r="F1070" s="140" t="s">
        <v>274</v>
      </c>
      <c r="G1070" s="140">
        <v>6373726.2395821447</v>
      </c>
      <c r="H1070" s="140" t="s">
        <v>274</v>
      </c>
      <c r="I1070" s="140">
        <v>756007.23589179665</v>
      </c>
      <c r="J1070" s="140">
        <v>24.524526057301301</v>
      </c>
      <c r="K1070" s="140" t="s">
        <v>274</v>
      </c>
      <c r="L1070" s="140" t="s">
        <v>274</v>
      </c>
      <c r="M1070" s="140">
        <v>24.524526057301301</v>
      </c>
      <c r="N1070" s="140" t="s">
        <v>274</v>
      </c>
      <c r="O1070" s="140">
        <v>0</v>
      </c>
      <c r="P1070" s="140">
        <v>0</v>
      </c>
      <c r="Q1070" s="140">
        <v>0</v>
      </c>
      <c r="R1070" s="140"/>
    </row>
    <row r="1071" spans="1:18" ht="15">
      <c r="A1071" s="125">
        <v>29</v>
      </c>
      <c r="B1071" s="125"/>
      <c r="C1071" s="127" t="s">
        <v>1139</v>
      </c>
      <c r="D1071" s="127" t="s">
        <v>1140</v>
      </c>
      <c r="E1071" s="140">
        <v>0</v>
      </c>
      <c r="F1071" s="140" t="s">
        <v>274</v>
      </c>
      <c r="G1071" s="140">
        <v>0</v>
      </c>
      <c r="H1071" s="140" t="s">
        <v>274</v>
      </c>
      <c r="I1071" s="140">
        <v>0</v>
      </c>
      <c r="J1071" s="140">
        <v>0</v>
      </c>
      <c r="K1071" s="140" t="s">
        <v>274</v>
      </c>
      <c r="L1071" s="140" t="s">
        <v>274</v>
      </c>
      <c r="M1071" s="140">
        <v>0</v>
      </c>
      <c r="N1071" s="140" t="s">
        <v>274</v>
      </c>
      <c r="O1071" s="140">
        <v>0</v>
      </c>
      <c r="P1071" s="140">
        <v>0</v>
      </c>
      <c r="Q1071" s="140">
        <v>0</v>
      </c>
      <c r="R1071" s="140"/>
    </row>
    <row r="1072" spans="1:18" ht="15">
      <c r="A1072" s="125">
        <v>30</v>
      </c>
      <c r="B1072" s="125"/>
      <c r="C1072" s="127" t="s">
        <v>1141</v>
      </c>
      <c r="D1072" s="127" t="s">
        <v>1142</v>
      </c>
      <c r="E1072" s="140">
        <v>19405459.999999981</v>
      </c>
      <c r="F1072" s="140" t="s">
        <v>274</v>
      </c>
      <c r="G1072" s="140">
        <v>18286569.114960298</v>
      </c>
      <c r="H1072" s="140" t="s">
        <v>274</v>
      </c>
      <c r="I1072" s="140">
        <v>1037302.6409422641</v>
      </c>
      <c r="J1072" s="140">
        <v>81588.244097420582</v>
      </c>
      <c r="K1072" s="140" t="s">
        <v>274</v>
      </c>
      <c r="L1072" s="140" t="s">
        <v>274</v>
      </c>
      <c r="M1072" s="140">
        <v>2299.9856611539471</v>
      </c>
      <c r="N1072" s="140" t="s">
        <v>274</v>
      </c>
      <c r="O1072" s="140">
        <v>79288.258436266638</v>
      </c>
      <c r="P1072" s="140">
        <v>54855.120810085573</v>
      </c>
      <c r="Q1072" s="140">
        <v>24433.137626181066</v>
      </c>
      <c r="R1072" s="140"/>
    </row>
    <row r="1073" spans="1:18" ht="15">
      <c r="A1073" s="125">
        <v>31</v>
      </c>
      <c r="B1073" s="125"/>
      <c r="C1073" s="127" t="s">
        <v>1143</v>
      </c>
      <c r="D1073" s="127" t="s">
        <v>1144</v>
      </c>
      <c r="E1073" s="140">
        <v>34568006</v>
      </c>
      <c r="F1073" s="140" t="s">
        <v>274</v>
      </c>
      <c r="G1073" s="140">
        <v>31523716.353017677</v>
      </c>
      <c r="H1073" s="140" t="s">
        <v>274</v>
      </c>
      <c r="I1073" s="140">
        <v>3017755.2752109105</v>
      </c>
      <c r="J1073" s="140">
        <v>26534.371771410602</v>
      </c>
      <c r="K1073" s="140" t="s">
        <v>274</v>
      </c>
      <c r="L1073" s="140" t="s">
        <v>274</v>
      </c>
      <c r="M1073" s="140">
        <v>3832.0688905811758</v>
      </c>
      <c r="N1073" s="140" t="s">
        <v>274</v>
      </c>
      <c r="O1073" s="140">
        <v>22702.302880829426</v>
      </c>
      <c r="P1073" s="140">
        <v>22571.22423763177</v>
      </c>
      <c r="Q1073" s="140">
        <v>131.07864319765707</v>
      </c>
      <c r="R1073" s="140"/>
    </row>
    <row r="1074" spans="1:18" ht="15">
      <c r="A1074" s="125">
        <v>32</v>
      </c>
      <c r="B1074" s="125"/>
      <c r="C1074" s="127" t="s">
        <v>1145</v>
      </c>
      <c r="D1074" s="127" t="s">
        <v>1146</v>
      </c>
      <c r="E1074" s="140">
        <v>21046552.000000004</v>
      </c>
      <c r="F1074" s="140" t="s">
        <v>274</v>
      </c>
      <c r="G1074" s="140">
        <v>19903632.157191008</v>
      </c>
      <c r="H1074" s="140" t="s">
        <v>274</v>
      </c>
      <c r="I1074" s="140">
        <v>1083863.5243891208</v>
      </c>
      <c r="J1074" s="140">
        <v>59056.318419875533</v>
      </c>
      <c r="K1074" s="140" t="s">
        <v>274</v>
      </c>
      <c r="L1074" s="140" t="s">
        <v>274</v>
      </c>
      <c r="M1074" s="140">
        <v>2217.8734398569527</v>
      </c>
      <c r="N1074" s="140" t="s">
        <v>274</v>
      </c>
      <c r="O1074" s="140">
        <v>56838.444980018583</v>
      </c>
      <c r="P1074" s="140">
        <v>49890.073893651323</v>
      </c>
      <c r="Q1074" s="140">
        <v>6948.3710863672595</v>
      </c>
      <c r="R1074" s="140"/>
    </row>
    <row r="1075" spans="1:18" ht="15">
      <c r="A1075" s="125">
        <v>33</v>
      </c>
      <c r="B1075" s="125"/>
      <c r="C1075" s="127" t="s">
        <v>1147</v>
      </c>
      <c r="D1075" s="127" t="s">
        <v>1148</v>
      </c>
      <c r="E1075" s="140">
        <v>0</v>
      </c>
      <c r="F1075" s="140" t="s">
        <v>274</v>
      </c>
      <c r="G1075" s="140">
        <v>0</v>
      </c>
      <c r="H1075" s="140" t="s">
        <v>274</v>
      </c>
      <c r="I1075" s="140">
        <v>0</v>
      </c>
      <c r="J1075" s="140">
        <v>0</v>
      </c>
      <c r="K1075" s="140" t="s">
        <v>274</v>
      </c>
      <c r="L1075" s="140" t="s">
        <v>274</v>
      </c>
      <c r="M1075" s="140">
        <v>0</v>
      </c>
      <c r="N1075" s="140" t="s">
        <v>274</v>
      </c>
      <c r="O1075" s="140">
        <v>0</v>
      </c>
      <c r="P1075" s="140">
        <v>0</v>
      </c>
      <c r="Q1075" s="140">
        <v>0</v>
      </c>
      <c r="R1075" s="140"/>
    </row>
    <row r="1076" spans="1:18" ht="15">
      <c r="A1076" s="125">
        <v>34</v>
      </c>
      <c r="B1076" s="125"/>
      <c r="C1076" s="127" t="s">
        <v>1149</v>
      </c>
      <c r="D1076" s="127" t="s">
        <v>928</v>
      </c>
      <c r="E1076" s="140">
        <v>23939427</v>
      </c>
      <c r="F1076" s="140" t="s">
        <v>274</v>
      </c>
      <c r="G1076" s="140">
        <v>22683764.375241715</v>
      </c>
      <c r="H1076" s="140" t="s">
        <v>274</v>
      </c>
      <c r="I1076" s="140">
        <v>1228383.5815607735</v>
      </c>
      <c r="J1076" s="140">
        <v>27279.043197513813</v>
      </c>
      <c r="K1076" s="140" t="s">
        <v>274</v>
      </c>
      <c r="L1076" s="140" t="s">
        <v>274</v>
      </c>
      <c r="M1076" s="140">
        <v>222.55629648321292</v>
      </c>
      <c r="N1076" s="140" t="s">
        <v>274</v>
      </c>
      <c r="O1076" s="140">
        <v>27056.486901030599</v>
      </c>
      <c r="P1076" s="140">
        <v>14497.9530280493</v>
      </c>
      <c r="Q1076" s="140">
        <v>12558.533872981299</v>
      </c>
      <c r="R1076" s="140"/>
    </row>
    <row r="1077" spans="1:18" ht="15">
      <c r="A1077" s="125">
        <v>35</v>
      </c>
      <c r="B1077" s="125"/>
      <c r="C1077" s="127" t="s">
        <v>1150</v>
      </c>
      <c r="D1077" s="127" t="s">
        <v>716</v>
      </c>
      <c r="E1077" s="140">
        <v>2819965.0000000005</v>
      </c>
      <c r="F1077" s="140" t="s">
        <v>274</v>
      </c>
      <c r="G1077" s="140">
        <v>2672053.1617748621</v>
      </c>
      <c r="H1077" s="140" t="s">
        <v>274</v>
      </c>
      <c r="I1077" s="140">
        <v>144698.48031767958</v>
      </c>
      <c r="J1077" s="140">
        <v>3213.3579074585632</v>
      </c>
      <c r="K1077" s="140" t="s">
        <v>274</v>
      </c>
      <c r="L1077" s="140" t="s">
        <v>274</v>
      </c>
      <c r="M1077" s="140">
        <v>26.216206704207394</v>
      </c>
      <c r="N1077" s="140" t="s">
        <v>274</v>
      </c>
      <c r="O1077" s="140">
        <v>3187.141700754356</v>
      </c>
      <c r="P1077" s="140">
        <v>1707.7986081597962</v>
      </c>
      <c r="Q1077" s="140">
        <v>1479.3430925945599</v>
      </c>
      <c r="R1077" s="140"/>
    </row>
    <row r="1078" spans="1:18" ht="15">
      <c r="A1078" s="125">
        <v>36</v>
      </c>
      <c r="B1078" s="125"/>
      <c r="C1078" s="127" t="s">
        <v>1151</v>
      </c>
      <c r="D1078" s="127" t="s">
        <v>936</v>
      </c>
      <c r="E1078" s="140">
        <v>20363548</v>
      </c>
      <c r="F1078" s="140" t="s">
        <v>274</v>
      </c>
      <c r="G1078" s="140">
        <v>20333916.376503054</v>
      </c>
      <c r="H1078" s="140" t="s">
        <v>274</v>
      </c>
      <c r="I1078" s="140">
        <v>29627.483990293014</v>
      </c>
      <c r="J1078" s="140">
        <v>4.1395066527357596</v>
      </c>
      <c r="K1078" s="140" t="s">
        <v>274</v>
      </c>
      <c r="L1078" s="140" t="s">
        <v>274</v>
      </c>
      <c r="M1078" s="140">
        <v>4.1395066527357596</v>
      </c>
      <c r="N1078" s="140" t="s">
        <v>274</v>
      </c>
      <c r="O1078" s="140">
        <v>0</v>
      </c>
      <c r="P1078" s="140">
        <v>0</v>
      </c>
      <c r="Q1078" s="140">
        <v>0</v>
      </c>
      <c r="R1078" s="140"/>
    </row>
    <row r="1079" spans="1:18" ht="15">
      <c r="A1079" s="125">
        <v>37</v>
      </c>
      <c r="B1079" s="125"/>
      <c r="C1079" s="127" t="s">
        <v>1152</v>
      </c>
      <c r="D1079" s="127" t="s">
        <v>1153</v>
      </c>
      <c r="E1079" s="140">
        <v>302195</v>
      </c>
      <c r="F1079" s="140" t="s">
        <v>274</v>
      </c>
      <c r="G1079" s="140">
        <v>301755.26678343775</v>
      </c>
      <c r="H1079" s="140" t="s">
        <v>274</v>
      </c>
      <c r="I1079" s="140">
        <v>439.67178629414667</v>
      </c>
      <c r="J1079" s="140">
        <v>6.1430268090977215E-2</v>
      </c>
      <c r="K1079" s="140" t="s">
        <v>274</v>
      </c>
      <c r="L1079" s="140" t="s">
        <v>274</v>
      </c>
      <c r="M1079" s="140">
        <v>6.1430268090977215E-2</v>
      </c>
      <c r="N1079" s="140" t="s">
        <v>274</v>
      </c>
      <c r="O1079" s="140">
        <v>0</v>
      </c>
      <c r="P1079" s="140">
        <v>0</v>
      </c>
      <c r="Q1079" s="140">
        <v>0</v>
      </c>
      <c r="R1079" s="140"/>
    </row>
    <row r="1080" spans="1:18" ht="15">
      <c r="A1080" s="125">
        <v>38</v>
      </c>
      <c r="B1080" s="125"/>
      <c r="C1080" s="127" t="s">
        <v>1154</v>
      </c>
      <c r="D1080" s="127" t="s">
        <v>1155</v>
      </c>
      <c r="E1080" s="140">
        <v>180000.00000000003</v>
      </c>
      <c r="F1080" s="140" t="s">
        <v>274</v>
      </c>
      <c r="G1080" s="140">
        <v>170484.61809715995</v>
      </c>
      <c r="H1080" s="140" t="s">
        <v>274</v>
      </c>
      <c r="I1080" s="140">
        <v>9514.0526139911344</v>
      </c>
      <c r="J1080" s="140">
        <v>1.3292888489281687</v>
      </c>
      <c r="K1080" s="140" t="s">
        <v>274</v>
      </c>
      <c r="L1080" s="140" t="s">
        <v>274</v>
      </c>
      <c r="M1080" s="140">
        <v>1.3292888489281687</v>
      </c>
      <c r="N1080" s="140" t="s">
        <v>274</v>
      </c>
      <c r="O1080" s="140">
        <v>0</v>
      </c>
      <c r="P1080" s="140">
        <v>0</v>
      </c>
      <c r="Q1080" s="140">
        <v>0</v>
      </c>
      <c r="R1080" s="140"/>
    </row>
    <row r="1081" spans="1:18" ht="15">
      <c r="A1081" s="125">
        <v>39</v>
      </c>
      <c r="B1081" s="125"/>
      <c r="C1081" s="127" t="s">
        <v>1156</v>
      </c>
      <c r="D1081" s="127" t="s">
        <v>728</v>
      </c>
      <c r="E1081" s="140">
        <v>2035277</v>
      </c>
      <c r="F1081" s="140" t="s">
        <v>274</v>
      </c>
      <c r="G1081" s="140">
        <v>2032315.4059901549</v>
      </c>
      <c r="H1081" s="140" t="s">
        <v>274</v>
      </c>
      <c r="I1081" s="140">
        <v>2961.1802782752593</v>
      </c>
      <c r="J1081" s="140">
        <v>0.41373156984529802</v>
      </c>
      <c r="K1081" s="140" t="s">
        <v>274</v>
      </c>
      <c r="L1081" s="140" t="s">
        <v>274</v>
      </c>
      <c r="M1081" s="140">
        <v>0.41373156984529802</v>
      </c>
      <c r="N1081" s="140" t="s">
        <v>274</v>
      </c>
      <c r="O1081" s="140">
        <v>0</v>
      </c>
      <c r="P1081" s="140">
        <v>0</v>
      </c>
      <c r="Q1081" s="140">
        <v>0</v>
      </c>
      <c r="R1081" s="140"/>
    </row>
    <row r="1082" spans="1:18" ht="15">
      <c r="A1082" s="125">
        <v>40</v>
      </c>
      <c r="B1082" s="125"/>
      <c r="C1082" s="127" t="s">
        <v>1157</v>
      </c>
      <c r="D1082" s="127" t="s">
        <v>1158</v>
      </c>
      <c r="E1082" s="140">
        <v>136026583.10910064</v>
      </c>
      <c r="F1082" s="140" t="s">
        <v>274</v>
      </c>
      <c r="G1082" s="140">
        <v>122788868.10574538</v>
      </c>
      <c r="H1082" s="140" t="s">
        <v>274</v>
      </c>
      <c r="I1082" s="140">
        <v>6651952.0562784867</v>
      </c>
      <c r="J1082" s="140">
        <v>6585762.9470767817</v>
      </c>
      <c r="K1082" s="140" t="s">
        <v>274</v>
      </c>
      <c r="L1082" s="140" t="s">
        <v>274</v>
      </c>
      <c r="M1082" s="140">
        <v>3209.0455700689336</v>
      </c>
      <c r="N1082" s="140" t="s">
        <v>274</v>
      </c>
      <c r="O1082" s="140">
        <v>6582553.9015067127</v>
      </c>
      <c r="P1082" s="140">
        <v>2106187.7409157846</v>
      </c>
      <c r="Q1082" s="140">
        <v>4476366.160590928</v>
      </c>
      <c r="R1082" s="140"/>
    </row>
    <row r="1083" spans="1:18" ht="15">
      <c r="A1083" s="125" t="s">
        <v>274</v>
      </c>
      <c r="B1083" s="125"/>
      <c r="C1083" s="127" t="s">
        <v>274</v>
      </c>
      <c r="D1083" s="127" t="s">
        <v>274</v>
      </c>
      <c r="E1083" s="140" t="s">
        <v>274</v>
      </c>
      <c r="F1083" s="140" t="s">
        <v>274</v>
      </c>
      <c r="G1083" s="140" t="s">
        <v>274</v>
      </c>
      <c r="H1083" s="140" t="s">
        <v>274</v>
      </c>
      <c r="I1083" s="140" t="s">
        <v>274</v>
      </c>
      <c r="J1083" s="140" t="s">
        <v>274</v>
      </c>
      <c r="K1083" s="140" t="s">
        <v>274</v>
      </c>
      <c r="L1083" s="140" t="s">
        <v>274</v>
      </c>
      <c r="M1083" s="140" t="s">
        <v>274</v>
      </c>
      <c r="N1083" s="140" t="s">
        <v>274</v>
      </c>
      <c r="O1083" s="140" t="s">
        <v>274</v>
      </c>
      <c r="P1083" s="140" t="s">
        <v>274</v>
      </c>
      <c r="Q1083" s="140" t="s">
        <v>274</v>
      </c>
      <c r="R1083" s="140"/>
    </row>
    <row r="1084" spans="1:18" ht="15">
      <c r="A1084" s="125" t="s">
        <v>274</v>
      </c>
      <c r="B1084" s="125"/>
      <c r="C1084" s="127" t="s">
        <v>1095</v>
      </c>
      <c r="D1084" s="127" t="s">
        <v>274</v>
      </c>
      <c r="E1084" s="140" t="s">
        <v>274</v>
      </c>
      <c r="F1084" s="140" t="s">
        <v>274</v>
      </c>
      <c r="G1084" s="140" t="s">
        <v>274</v>
      </c>
      <c r="H1084" s="140" t="s">
        <v>274</v>
      </c>
      <c r="I1084" s="140" t="s">
        <v>274</v>
      </c>
      <c r="J1084" s="140" t="s">
        <v>274</v>
      </c>
      <c r="K1084" s="140" t="s">
        <v>274</v>
      </c>
      <c r="L1084" s="140" t="s">
        <v>274</v>
      </c>
      <c r="M1084" s="140" t="s">
        <v>274</v>
      </c>
      <c r="N1084" s="140" t="s">
        <v>274</v>
      </c>
      <c r="O1084" s="140" t="s">
        <v>274</v>
      </c>
      <c r="P1084" s="140" t="s">
        <v>274</v>
      </c>
      <c r="Q1084" s="140" t="s">
        <v>274</v>
      </c>
      <c r="R1084" s="140"/>
    </row>
    <row r="1085" spans="1:18" ht="15">
      <c r="A1085" s="125" t="s">
        <v>274</v>
      </c>
      <c r="B1085" s="125"/>
      <c r="C1085" s="127" t="s">
        <v>963</v>
      </c>
      <c r="D1085" s="127" t="s">
        <v>274</v>
      </c>
      <c r="E1085" s="140" t="s">
        <v>274</v>
      </c>
      <c r="F1085" s="140" t="s">
        <v>274</v>
      </c>
      <c r="G1085" s="140" t="s">
        <v>274</v>
      </c>
      <c r="H1085" s="140" t="s">
        <v>274</v>
      </c>
      <c r="I1085" s="140" t="s">
        <v>274</v>
      </c>
      <c r="J1085" s="140" t="s">
        <v>274</v>
      </c>
      <c r="K1085" s="140" t="s">
        <v>274</v>
      </c>
      <c r="L1085" s="140" t="s">
        <v>274</v>
      </c>
      <c r="M1085" s="140" t="s">
        <v>274</v>
      </c>
      <c r="N1085" s="140" t="s">
        <v>274</v>
      </c>
      <c r="O1085" s="140" t="s">
        <v>274</v>
      </c>
      <c r="P1085" s="140" t="s">
        <v>274</v>
      </c>
      <c r="Q1085" s="140" t="s">
        <v>274</v>
      </c>
      <c r="R1085" s="140"/>
    </row>
    <row r="1086" spans="1:18" ht="15">
      <c r="A1086" s="125">
        <v>1</v>
      </c>
      <c r="B1086" s="125"/>
      <c r="C1086" s="127" t="s">
        <v>1159</v>
      </c>
      <c r="D1086" s="127" t="s">
        <v>1160</v>
      </c>
      <c r="E1086" s="140">
        <v>521995</v>
      </c>
      <c r="F1086" s="140" t="s">
        <v>274</v>
      </c>
      <c r="G1086" s="140">
        <v>499073.34741608787</v>
      </c>
      <c r="H1086" s="140" t="s">
        <v>274</v>
      </c>
      <c r="I1086" s="140">
        <v>22918.889434984889</v>
      </c>
      <c r="J1086" s="140">
        <v>2.763148927232506</v>
      </c>
      <c r="K1086" s="140" t="s">
        <v>274</v>
      </c>
      <c r="L1086" s="140" t="s">
        <v>274</v>
      </c>
      <c r="M1086" s="140">
        <v>2.763148927232506</v>
      </c>
      <c r="N1086" s="140" t="s">
        <v>274</v>
      </c>
      <c r="O1086" s="140">
        <v>0</v>
      </c>
      <c r="P1086" s="140">
        <v>0</v>
      </c>
      <c r="Q1086" s="140">
        <v>0</v>
      </c>
      <c r="R1086" s="140"/>
    </row>
    <row r="1087" spans="1:18" ht="15">
      <c r="A1087" s="125">
        <v>2</v>
      </c>
      <c r="B1087" s="125"/>
      <c r="C1087" s="127" t="s">
        <v>1161</v>
      </c>
      <c r="D1087" s="127" t="s">
        <v>1162</v>
      </c>
      <c r="E1087" s="140">
        <v>20512128</v>
      </c>
      <c r="F1087" s="140" t="s">
        <v>274</v>
      </c>
      <c r="G1087" s="140">
        <v>20491533.631566279</v>
      </c>
      <c r="H1087" s="140" t="s">
        <v>274</v>
      </c>
      <c r="I1087" s="140">
        <v>20591.491422101881</v>
      </c>
      <c r="J1087" s="140">
        <v>2.8770116206785961</v>
      </c>
      <c r="K1087" s="140" t="s">
        <v>274</v>
      </c>
      <c r="L1087" s="140" t="s">
        <v>274</v>
      </c>
      <c r="M1087" s="140">
        <v>2.8770116206785961</v>
      </c>
      <c r="N1087" s="140" t="s">
        <v>274</v>
      </c>
      <c r="O1087" s="140">
        <v>0</v>
      </c>
      <c r="P1087" s="140">
        <v>0</v>
      </c>
      <c r="Q1087" s="140">
        <v>0</v>
      </c>
      <c r="R1087" s="140"/>
    </row>
    <row r="1088" spans="1:18" ht="15">
      <c r="A1088" s="125">
        <v>3</v>
      </c>
      <c r="B1088" s="125"/>
      <c r="C1088" s="127" t="s">
        <v>1163</v>
      </c>
      <c r="D1088" s="127" t="s">
        <v>549</v>
      </c>
      <c r="E1088" s="140">
        <v>1615807401.7258077</v>
      </c>
      <c r="F1088" s="140" t="s">
        <v>274</v>
      </c>
      <c r="G1088" s="140">
        <v>1611027302.2648511</v>
      </c>
      <c r="H1088" s="140" t="s">
        <v>274</v>
      </c>
      <c r="I1088" s="140">
        <v>0</v>
      </c>
      <c r="J1088" s="140">
        <v>4780099.4609565474</v>
      </c>
      <c r="K1088" s="140" t="s">
        <v>274</v>
      </c>
      <c r="L1088" s="140" t="s">
        <v>274</v>
      </c>
      <c r="M1088" s="140">
        <v>179517.72000000003</v>
      </c>
      <c r="N1088" s="140" t="s">
        <v>274</v>
      </c>
      <c r="O1088" s="140">
        <v>4600581.7409565477</v>
      </c>
      <c r="P1088" s="140">
        <v>4038171.0493802847</v>
      </c>
      <c r="Q1088" s="140">
        <v>562410.69157626294</v>
      </c>
      <c r="R1088" s="140"/>
    </row>
    <row r="1089" spans="1:18" ht="15">
      <c r="A1089" s="125">
        <v>4</v>
      </c>
      <c r="B1089" s="125"/>
      <c r="C1089" s="127" t="s">
        <v>1164</v>
      </c>
      <c r="D1089" s="127" t="s">
        <v>453</v>
      </c>
      <c r="E1089" s="140">
        <v>81986784.749954343</v>
      </c>
      <c r="F1089" s="140" t="s">
        <v>274</v>
      </c>
      <c r="G1089" s="140">
        <v>81986784.749954343</v>
      </c>
      <c r="H1089" s="140" t="s">
        <v>274</v>
      </c>
      <c r="I1089" s="140">
        <v>0</v>
      </c>
      <c r="J1089" s="140">
        <v>0</v>
      </c>
      <c r="K1089" s="140" t="s">
        <v>274</v>
      </c>
      <c r="L1089" s="140" t="s">
        <v>274</v>
      </c>
      <c r="M1089" s="140">
        <v>0</v>
      </c>
      <c r="N1089" s="140" t="s">
        <v>274</v>
      </c>
      <c r="O1089" s="140">
        <v>0</v>
      </c>
      <c r="P1089" s="140">
        <v>0</v>
      </c>
      <c r="Q1089" s="140">
        <v>0</v>
      </c>
      <c r="R1089" s="140"/>
    </row>
    <row r="1090" spans="1:18" ht="15">
      <c r="A1090" s="125">
        <v>5</v>
      </c>
      <c r="B1090" s="125"/>
      <c r="C1090" s="127" t="s">
        <v>1165</v>
      </c>
      <c r="D1090" s="127" t="s">
        <v>1166</v>
      </c>
      <c r="E1090" s="140">
        <v>4590885.7614891995</v>
      </c>
      <c r="F1090" s="140" t="s">
        <v>274</v>
      </c>
      <c r="G1090" s="140">
        <v>0</v>
      </c>
      <c r="H1090" s="140" t="s">
        <v>274</v>
      </c>
      <c r="I1090" s="140">
        <v>4590885.7614891995</v>
      </c>
      <c r="J1090" s="140">
        <v>0</v>
      </c>
      <c r="K1090" s="140" t="s">
        <v>274</v>
      </c>
      <c r="L1090" s="140" t="s">
        <v>274</v>
      </c>
      <c r="M1090" s="140">
        <v>0</v>
      </c>
      <c r="N1090" s="140" t="s">
        <v>274</v>
      </c>
      <c r="O1090" s="140">
        <v>0</v>
      </c>
      <c r="P1090" s="140">
        <v>0</v>
      </c>
      <c r="Q1090" s="140">
        <v>0</v>
      </c>
      <c r="R1090" s="140"/>
    </row>
    <row r="1091" spans="1:18" ht="15">
      <c r="A1091" s="125">
        <v>6</v>
      </c>
      <c r="B1091" s="125"/>
      <c r="C1091" s="127" t="s">
        <v>1167</v>
      </c>
      <c r="D1091" s="127" t="s">
        <v>1168</v>
      </c>
      <c r="E1091" s="140">
        <v>0</v>
      </c>
      <c r="F1091" s="140" t="s">
        <v>274</v>
      </c>
      <c r="G1091" s="140">
        <v>0</v>
      </c>
      <c r="H1091" s="140" t="s">
        <v>274</v>
      </c>
      <c r="I1091" s="140">
        <v>0</v>
      </c>
      <c r="J1091" s="140">
        <v>0</v>
      </c>
      <c r="K1091" s="140" t="s">
        <v>274</v>
      </c>
      <c r="L1091" s="140" t="s">
        <v>274</v>
      </c>
      <c r="M1091" s="140">
        <v>0</v>
      </c>
      <c r="N1091" s="140" t="s">
        <v>274</v>
      </c>
      <c r="O1091" s="140">
        <v>0</v>
      </c>
      <c r="P1091" s="140">
        <v>0</v>
      </c>
      <c r="Q1091" s="140">
        <v>0</v>
      </c>
      <c r="R1091" s="140"/>
    </row>
    <row r="1092" spans="1:18" ht="15">
      <c r="A1092" s="125">
        <v>7</v>
      </c>
      <c r="B1092" s="125"/>
      <c r="C1092" s="127" t="s">
        <v>1169</v>
      </c>
      <c r="D1092" s="127" t="s">
        <v>1170</v>
      </c>
      <c r="E1092" s="140">
        <v>5483813.2702430617</v>
      </c>
      <c r="F1092" s="140" t="s">
        <v>274</v>
      </c>
      <c r="G1092" s="140">
        <v>0</v>
      </c>
      <c r="H1092" s="140" t="s">
        <v>274</v>
      </c>
      <c r="I1092" s="140">
        <v>0</v>
      </c>
      <c r="J1092" s="140">
        <v>5483813.2702430617</v>
      </c>
      <c r="K1092" s="140" t="s">
        <v>274</v>
      </c>
      <c r="L1092" s="140" t="s">
        <v>274</v>
      </c>
      <c r="M1092" s="140">
        <v>0</v>
      </c>
      <c r="N1092" s="140" t="s">
        <v>274</v>
      </c>
      <c r="O1092" s="140">
        <v>5483813.2702430617</v>
      </c>
      <c r="P1092" s="140">
        <v>1752162.2307714783</v>
      </c>
      <c r="Q1092" s="140">
        <v>3731651.039471583</v>
      </c>
      <c r="R1092" s="140"/>
    </row>
    <row r="1093" spans="1:18" ht="15">
      <c r="A1093" s="125">
        <v>8</v>
      </c>
      <c r="B1093" s="125"/>
      <c r="C1093" s="127" t="s">
        <v>1171</v>
      </c>
      <c r="D1093" s="127" t="s">
        <v>1172</v>
      </c>
      <c r="E1093" s="140">
        <v>-300000</v>
      </c>
      <c r="F1093" s="140" t="s">
        <v>274</v>
      </c>
      <c r="G1093" s="140">
        <v>-280512</v>
      </c>
      <c r="H1093" s="140" t="s">
        <v>274</v>
      </c>
      <c r="I1093" s="140">
        <v>0</v>
      </c>
      <c r="J1093" s="140">
        <v>-19488</v>
      </c>
      <c r="K1093" s="140" t="s">
        <v>274</v>
      </c>
      <c r="L1093" s="140" t="s">
        <v>274</v>
      </c>
      <c r="M1093" s="140">
        <v>-7</v>
      </c>
      <c r="N1093" s="140" t="s">
        <v>274</v>
      </c>
      <c r="O1093" s="140">
        <v>-19481</v>
      </c>
      <c r="P1093" s="140">
        <v>-6142</v>
      </c>
      <c r="Q1093" s="140">
        <v>-13339</v>
      </c>
      <c r="R1093" s="140"/>
    </row>
    <row r="1094" spans="1:18" ht="15">
      <c r="A1094" s="125">
        <v>9</v>
      </c>
      <c r="B1094" s="125"/>
      <c r="C1094" s="127" t="s">
        <v>1173</v>
      </c>
      <c r="D1094" s="127" t="s">
        <v>760</v>
      </c>
      <c r="E1094" s="140">
        <v>187120765.5939863</v>
      </c>
      <c r="F1094" s="140" t="s">
        <v>274</v>
      </c>
      <c r="G1094" s="140">
        <v>177429320.29246104</v>
      </c>
      <c r="H1094" s="140" t="s">
        <v>274</v>
      </c>
      <c r="I1094" s="140">
        <v>9686730.5157156754</v>
      </c>
      <c r="J1094" s="140">
        <v>4714.7858095667907</v>
      </c>
      <c r="K1094" s="140" t="s">
        <v>274</v>
      </c>
      <c r="L1094" s="140" t="s">
        <v>274</v>
      </c>
      <c r="M1094" s="140">
        <v>4714.7858095667907</v>
      </c>
      <c r="N1094" s="140" t="s">
        <v>274</v>
      </c>
      <c r="O1094" s="140">
        <v>0</v>
      </c>
      <c r="P1094" s="140">
        <v>0</v>
      </c>
      <c r="Q1094" s="140">
        <v>0</v>
      </c>
      <c r="R1094" s="140"/>
    </row>
    <row r="1095" spans="1:18" ht="15">
      <c r="A1095" s="125">
        <v>10</v>
      </c>
      <c r="B1095" s="125"/>
      <c r="C1095" s="127" t="s">
        <v>1174</v>
      </c>
      <c r="D1095" s="127" t="s">
        <v>481</v>
      </c>
      <c r="E1095" s="140">
        <v>782635236.46688676</v>
      </c>
      <c r="F1095" s="140" t="s">
        <v>274</v>
      </c>
      <c r="G1095" s="140">
        <v>744145466.43981564</v>
      </c>
      <c r="H1095" s="140" t="s">
        <v>274</v>
      </c>
      <c r="I1095" s="140">
        <v>38486906.738910317</v>
      </c>
      <c r="J1095" s="140">
        <v>2863.2881608235389</v>
      </c>
      <c r="K1095" s="140" t="s">
        <v>274</v>
      </c>
      <c r="L1095" s="140" t="s">
        <v>274</v>
      </c>
      <c r="M1095" s="140">
        <v>2863.2881608235389</v>
      </c>
      <c r="N1095" s="140" t="s">
        <v>274</v>
      </c>
      <c r="O1095" s="140">
        <v>0</v>
      </c>
      <c r="P1095" s="140">
        <v>0</v>
      </c>
      <c r="Q1095" s="140">
        <v>0</v>
      </c>
      <c r="R1095" s="140"/>
    </row>
    <row r="1096" spans="1:18" ht="15">
      <c r="A1096" s="125">
        <v>11</v>
      </c>
      <c r="B1096" s="125"/>
      <c r="C1096" s="127" t="s">
        <v>274</v>
      </c>
      <c r="D1096" s="127" t="s">
        <v>274</v>
      </c>
      <c r="E1096" s="140" t="s">
        <v>274</v>
      </c>
      <c r="F1096" s="140" t="s">
        <v>274</v>
      </c>
      <c r="G1096" s="140" t="s">
        <v>274</v>
      </c>
      <c r="H1096" s="140" t="s">
        <v>274</v>
      </c>
      <c r="I1096" s="140" t="s">
        <v>274</v>
      </c>
      <c r="J1096" s="140" t="s">
        <v>274</v>
      </c>
      <c r="K1096" s="140" t="s">
        <v>274</v>
      </c>
      <c r="L1096" s="140" t="s">
        <v>274</v>
      </c>
      <c r="M1096" s="140" t="s">
        <v>274</v>
      </c>
      <c r="N1096" s="140" t="s">
        <v>274</v>
      </c>
      <c r="O1096" s="140" t="s">
        <v>274</v>
      </c>
      <c r="P1096" s="140" t="s">
        <v>274</v>
      </c>
      <c r="Q1096" s="140" t="s">
        <v>274</v>
      </c>
      <c r="R1096" s="140"/>
    </row>
    <row r="1097" spans="1:18" ht="15">
      <c r="A1097" s="125">
        <v>12</v>
      </c>
      <c r="B1097" s="125"/>
      <c r="C1097" s="127" t="s">
        <v>274</v>
      </c>
      <c r="D1097" s="127" t="s">
        <v>274</v>
      </c>
      <c r="E1097" s="140" t="s">
        <v>274</v>
      </c>
      <c r="F1097" s="140" t="s">
        <v>274</v>
      </c>
      <c r="G1097" s="140" t="s">
        <v>274</v>
      </c>
      <c r="H1097" s="140" t="s">
        <v>274</v>
      </c>
      <c r="I1097" s="140" t="s">
        <v>274</v>
      </c>
      <c r="J1097" s="140" t="s">
        <v>274</v>
      </c>
      <c r="K1097" s="140" t="s">
        <v>274</v>
      </c>
      <c r="L1097" s="140" t="s">
        <v>274</v>
      </c>
      <c r="M1097" s="140" t="s">
        <v>274</v>
      </c>
      <c r="N1097" s="140" t="s">
        <v>274</v>
      </c>
      <c r="O1097" s="140" t="s">
        <v>274</v>
      </c>
      <c r="P1097" s="140" t="s">
        <v>274</v>
      </c>
      <c r="Q1097" s="140" t="s">
        <v>274</v>
      </c>
      <c r="R1097" s="140"/>
    </row>
    <row r="1098" spans="1:18" ht="15">
      <c r="A1098" s="125">
        <v>13</v>
      </c>
      <c r="B1098" s="125"/>
      <c r="C1098" s="127" t="s">
        <v>274</v>
      </c>
      <c r="D1098" s="127" t="s">
        <v>274</v>
      </c>
      <c r="E1098" s="140" t="s">
        <v>274</v>
      </c>
      <c r="F1098" s="140" t="s">
        <v>274</v>
      </c>
      <c r="G1098" s="140" t="s">
        <v>274</v>
      </c>
      <c r="H1098" s="140" t="s">
        <v>274</v>
      </c>
      <c r="I1098" s="140" t="s">
        <v>274</v>
      </c>
      <c r="J1098" s="140" t="s">
        <v>274</v>
      </c>
      <c r="K1098" s="140" t="s">
        <v>274</v>
      </c>
      <c r="L1098" s="140" t="s">
        <v>274</v>
      </c>
      <c r="M1098" s="140" t="s">
        <v>274</v>
      </c>
      <c r="N1098" s="140" t="s">
        <v>274</v>
      </c>
      <c r="O1098" s="140" t="s">
        <v>274</v>
      </c>
      <c r="P1098" s="140" t="s">
        <v>274</v>
      </c>
      <c r="Q1098" s="140" t="s">
        <v>274</v>
      </c>
      <c r="R1098" s="140"/>
    </row>
    <row r="1099" spans="1:18" ht="15">
      <c r="A1099" s="125">
        <v>14</v>
      </c>
      <c r="B1099" s="125"/>
      <c r="C1099" s="127" t="s">
        <v>274</v>
      </c>
      <c r="D1099" s="127" t="s">
        <v>274</v>
      </c>
      <c r="E1099" s="140" t="s">
        <v>274</v>
      </c>
      <c r="F1099" s="140" t="s">
        <v>274</v>
      </c>
      <c r="G1099" s="140" t="s">
        <v>274</v>
      </c>
      <c r="H1099" s="140" t="s">
        <v>274</v>
      </c>
      <c r="I1099" s="140" t="s">
        <v>274</v>
      </c>
      <c r="J1099" s="140" t="s">
        <v>274</v>
      </c>
      <c r="K1099" s="140" t="s">
        <v>274</v>
      </c>
      <c r="L1099" s="140" t="s">
        <v>274</v>
      </c>
      <c r="M1099" s="140" t="s">
        <v>274</v>
      </c>
      <c r="N1099" s="140" t="s">
        <v>274</v>
      </c>
      <c r="O1099" s="140" t="s">
        <v>274</v>
      </c>
      <c r="P1099" s="140" t="s">
        <v>274</v>
      </c>
      <c r="Q1099" s="140" t="s">
        <v>274</v>
      </c>
      <c r="R1099" s="140"/>
    </row>
    <row r="1100" spans="1:18" ht="15">
      <c r="A1100" s="125">
        <v>15</v>
      </c>
      <c r="B1100" s="125"/>
      <c r="C1100" s="127" t="s">
        <v>274</v>
      </c>
      <c r="D1100" s="127" t="s">
        <v>274</v>
      </c>
      <c r="E1100" s="140" t="s">
        <v>274</v>
      </c>
      <c r="F1100" s="140" t="s">
        <v>274</v>
      </c>
      <c r="G1100" s="140" t="s">
        <v>274</v>
      </c>
      <c r="H1100" s="140" t="s">
        <v>274</v>
      </c>
      <c r="I1100" s="140" t="s">
        <v>274</v>
      </c>
      <c r="J1100" s="140" t="s">
        <v>274</v>
      </c>
      <c r="K1100" s="140" t="s">
        <v>274</v>
      </c>
      <c r="L1100" s="140" t="s">
        <v>274</v>
      </c>
      <c r="M1100" s="140" t="s">
        <v>274</v>
      </c>
      <c r="N1100" s="140" t="s">
        <v>274</v>
      </c>
      <c r="O1100" s="140" t="s">
        <v>274</v>
      </c>
      <c r="P1100" s="140" t="s">
        <v>274</v>
      </c>
      <c r="Q1100" s="140" t="s">
        <v>274</v>
      </c>
      <c r="R1100" s="140"/>
    </row>
    <row r="1101" spans="1:18" ht="15">
      <c r="A1101" s="125">
        <v>16</v>
      </c>
      <c r="B1101" s="125"/>
      <c r="C1101" s="127" t="s">
        <v>274</v>
      </c>
      <c r="D1101" s="127" t="s">
        <v>274</v>
      </c>
      <c r="E1101" s="140" t="s">
        <v>274</v>
      </c>
      <c r="F1101" s="140" t="s">
        <v>274</v>
      </c>
      <c r="G1101" s="140" t="s">
        <v>274</v>
      </c>
      <c r="H1101" s="140" t="s">
        <v>274</v>
      </c>
      <c r="I1101" s="140" t="s">
        <v>274</v>
      </c>
      <c r="J1101" s="140" t="s">
        <v>274</v>
      </c>
      <c r="K1101" s="140" t="s">
        <v>274</v>
      </c>
      <c r="L1101" s="140" t="s">
        <v>274</v>
      </c>
      <c r="M1101" s="140" t="s">
        <v>274</v>
      </c>
      <c r="N1101" s="140" t="s">
        <v>274</v>
      </c>
      <c r="O1101" s="140" t="s">
        <v>274</v>
      </c>
      <c r="P1101" s="140" t="s">
        <v>274</v>
      </c>
      <c r="Q1101" s="140" t="s">
        <v>274</v>
      </c>
      <c r="R1101" s="140"/>
    </row>
    <row r="1102" spans="1:18" ht="15">
      <c r="A1102" s="125">
        <v>17</v>
      </c>
      <c r="B1102" s="125"/>
      <c r="C1102" s="127" t="s">
        <v>274</v>
      </c>
      <c r="D1102" s="127" t="s">
        <v>274</v>
      </c>
      <c r="E1102" s="140" t="s">
        <v>274</v>
      </c>
      <c r="F1102" s="140" t="s">
        <v>274</v>
      </c>
      <c r="G1102" s="140" t="s">
        <v>274</v>
      </c>
      <c r="H1102" s="140" t="s">
        <v>274</v>
      </c>
      <c r="I1102" s="140" t="s">
        <v>274</v>
      </c>
      <c r="J1102" s="140" t="s">
        <v>274</v>
      </c>
      <c r="K1102" s="140" t="s">
        <v>274</v>
      </c>
      <c r="L1102" s="140" t="s">
        <v>274</v>
      </c>
      <c r="M1102" s="140" t="s">
        <v>274</v>
      </c>
      <c r="N1102" s="140" t="s">
        <v>274</v>
      </c>
      <c r="O1102" s="140" t="s">
        <v>274</v>
      </c>
      <c r="P1102" s="140" t="s">
        <v>274</v>
      </c>
      <c r="Q1102" s="140" t="s">
        <v>274</v>
      </c>
      <c r="R1102" s="140"/>
    </row>
    <row r="1103" spans="1:18" ht="15">
      <c r="A1103" s="125">
        <v>18</v>
      </c>
      <c r="B1103" s="125"/>
      <c r="C1103" s="127" t="s">
        <v>274</v>
      </c>
      <c r="D1103" s="127" t="s">
        <v>274</v>
      </c>
      <c r="E1103" s="140" t="s">
        <v>274</v>
      </c>
      <c r="F1103" s="140" t="s">
        <v>274</v>
      </c>
      <c r="G1103" s="140" t="s">
        <v>274</v>
      </c>
      <c r="H1103" s="140" t="s">
        <v>274</v>
      </c>
      <c r="I1103" s="140" t="s">
        <v>274</v>
      </c>
      <c r="J1103" s="140" t="s">
        <v>274</v>
      </c>
      <c r="K1103" s="140" t="s">
        <v>274</v>
      </c>
      <c r="L1103" s="140" t="s">
        <v>274</v>
      </c>
      <c r="M1103" s="140" t="s">
        <v>274</v>
      </c>
      <c r="N1103" s="140" t="s">
        <v>274</v>
      </c>
      <c r="O1103" s="140" t="s">
        <v>274</v>
      </c>
      <c r="P1103" s="140" t="s">
        <v>274</v>
      </c>
      <c r="Q1103" s="140" t="s">
        <v>274</v>
      </c>
      <c r="R1103" s="140"/>
    </row>
    <row r="1104" spans="1:18" ht="15">
      <c r="A1104" s="125">
        <v>19</v>
      </c>
      <c r="B1104" s="125"/>
      <c r="C1104" s="127" t="s">
        <v>274</v>
      </c>
      <c r="D1104" s="127" t="s">
        <v>274</v>
      </c>
      <c r="E1104" s="140" t="s">
        <v>274</v>
      </c>
      <c r="F1104" s="140" t="s">
        <v>274</v>
      </c>
      <c r="G1104" s="140" t="s">
        <v>274</v>
      </c>
      <c r="H1104" s="140" t="s">
        <v>274</v>
      </c>
      <c r="I1104" s="140" t="s">
        <v>274</v>
      </c>
      <c r="J1104" s="140" t="s">
        <v>274</v>
      </c>
      <c r="K1104" s="140" t="s">
        <v>274</v>
      </c>
      <c r="L1104" s="140" t="s">
        <v>274</v>
      </c>
      <c r="M1104" s="140" t="s">
        <v>274</v>
      </c>
      <c r="N1104" s="140" t="s">
        <v>274</v>
      </c>
      <c r="O1104" s="140" t="s">
        <v>274</v>
      </c>
      <c r="P1104" s="140" t="s">
        <v>274</v>
      </c>
      <c r="Q1104" s="140" t="s">
        <v>274</v>
      </c>
      <c r="R1104" s="140"/>
    </row>
    <row r="1105" spans="1:18" ht="15">
      <c r="A1105" s="125">
        <v>20</v>
      </c>
      <c r="B1105" s="125"/>
      <c r="C1105" s="127" t="s">
        <v>274</v>
      </c>
      <c r="D1105" s="127" t="s">
        <v>274</v>
      </c>
      <c r="E1105" s="140" t="s">
        <v>274</v>
      </c>
      <c r="F1105" s="140" t="s">
        <v>274</v>
      </c>
      <c r="G1105" s="140" t="s">
        <v>274</v>
      </c>
      <c r="H1105" s="140" t="s">
        <v>274</v>
      </c>
      <c r="I1105" s="140" t="s">
        <v>274</v>
      </c>
      <c r="J1105" s="140" t="s">
        <v>274</v>
      </c>
      <c r="K1105" s="140" t="s">
        <v>274</v>
      </c>
      <c r="L1105" s="140" t="s">
        <v>274</v>
      </c>
      <c r="M1105" s="140" t="s">
        <v>274</v>
      </c>
      <c r="N1105" s="140" t="s">
        <v>274</v>
      </c>
      <c r="O1105" s="140" t="s">
        <v>274</v>
      </c>
      <c r="P1105" s="140" t="s">
        <v>274</v>
      </c>
      <c r="Q1105" s="140" t="s">
        <v>274</v>
      </c>
      <c r="R1105" s="140"/>
    </row>
    <row r="1106" spans="1:18" ht="15">
      <c r="A1106" s="125">
        <v>21</v>
      </c>
      <c r="B1106" s="125"/>
      <c r="C1106" s="127" t="s">
        <v>274</v>
      </c>
      <c r="D1106" s="127" t="s">
        <v>274</v>
      </c>
      <c r="E1106" s="140" t="s">
        <v>274</v>
      </c>
      <c r="F1106" s="140" t="s">
        <v>274</v>
      </c>
      <c r="G1106" s="140" t="s">
        <v>274</v>
      </c>
      <c r="H1106" s="140" t="s">
        <v>274</v>
      </c>
      <c r="I1106" s="140" t="s">
        <v>274</v>
      </c>
      <c r="J1106" s="140" t="s">
        <v>274</v>
      </c>
      <c r="K1106" s="140" t="s">
        <v>274</v>
      </c>
      <c r="L1106" s="140" t="s">
        <v>274</v>
      </c>
      <c r="M1106" s="140" t="s">
        <v>274</v>
      </c>
      <c r="N1106" s="140" t="s">
        <v>274</v>
      </c>
      <c r="O1106" s="140" t="s">
        <v>274</v>
      </c>
      <c r="P1106" s="140" t="s">
        <v>274</v>
      </c>
      <c r="Q1106" s="140" t="s">
        <v>274</v>
      </c>
      <c r="R1106" s="140"/>
    </row>
    <row r="1107" spans="1:18" ht="15">
      <c r="A1107" s="125">
        <v>22</v>
      </c>
      <c r="B1107" s="125"/>
      <c r="C1107" s="127" t="s">
        <v>274</v>
      </c>
      <c r="D1107" s="127" t="s">
        <v>274</v>
      </c>
      <c r="E1107" s="140" t="s">
        <v>274</v>
      </c>
      <c r="F1107" s="140" t="s">
        <v>274</v>
      </c>
      <c r="G1107" s="140" t="s">
        <v>274</v>
      </c>
      <c r="H1107" s="140" t="s">
        <v>274</v>
      </c>
      <c r="I1107" s="140" t="s">
        <v>274</v>
      </c>
      <c r="J1107" s="140" t="s">
        <v>274</v>
      </c>
      <c r="K1107" s="140" t="s">
        <v>274</v>
      </c>
      <c r="L1107" s="140" t="s">
        <v>274</v>
      </c>
      <c r="M1107" s="140" t="s">
        <v>274</v>
      </c>
      <c r="N1107" s="140" t="s">
        <v>274</v>
      </c>
      <c r="O1107" s="140" t="s">
        <v>274</v>
      </c>
      <c r="P1107" s="140" t="s">
        <v>274</v>
      </c>
      <c r="Q1107" s="140" t="s">
        <v>274</v>
      </c>
      <c r="R1107" s="140"/>
    </row>
    <row r="1108" spans="1:18" ht="15">
      <c r="A1108" s="125">
        <v>23</v>
      </c>
      <c r="B1108" s="125"/>
      <c r="C1108" s="127" t="s">
        <v>274</v>
      </c>
      <c r="D1108" s="127" t="s">
        <v>274</v>
      </c>
      <c r="E1108" s="140" t="s">
        <v>274</v>
      </c>
      <c r="F1108" s="140" t="s">
        <v>274</v>
      </c>
      <c r="G1108" s="140" t="s">
        <v>274</v>
      </c>
      <c r="H1108" s="140" t="s">
        <v>274</v>
      </c>
      <c r="I1108" s="140" t="s">
        <v>274</v>
      </c>
      <c r="J1108" s="140" t="s">
        <v>274</v>
      </c>
      <c r="K1108" s="140" t="s">
        <v>274</v>
      </c>
      <c r="L1108" s="140" t="s">
        <v>274</v>
      </c>
      <c r="M1108" s="140" t="s">
        <v>274</v>
      </c>
      <c r="N1108" s="140" t="s">
        <v>274</v>
      </c>
      <c r="O1108" s="140" t="s">
        <v>274</v>
      </c>
      <c r="P1108" s="140" t="s">
        <v>274</v>
      </c>
      <c r="Q1108" s="140" t="s">
        <v>274</v>
      </c>
      <c r="R1108" s="140"/>
    </row>
    <row r="1109" spans="1:18" ht="15">
      <c r="A1109" s="125">
        <v>24</v>
      </c>
      <c r="B1109" s="125"/>
      <c r="C1109" s="127" t="s">
        <v>274</v>
      </c>
      <c r="D1109" s="127" t="s">
        <v>274</v>
      </c>
      <c r="E1109" s="140" t="s">
        <v>274</v>
      </c>
      <c r="F1109" s="140" t="s">
        <v>274</v>
      </c>
      <c r="G1109" s="140" t="s">
        <v>274</v>
      </c>
      <c r="H1109" s="140" t="s">
        <v>274</v>
      </c>
      <c r="I1109" s="140" t="s">
        <v>274</v>
      </c>
      <c r="J1109" s="140" t="s">
        <v>274</v>
      </c>
      <c r="K1109" s="140" t="s">
        <v>274</v>
      </c>
      <c r="L1109" s="140" t="s">
        <v>274</v>
      </c>
      <c r="M1109" s="140" t="s">
        <v>274</v>
      </c>
      <c r="N1109" s="140" t="s">
        <v>274</v>
      </c>
      <c r="O1109" s="140" t="s">
        <v>274</v>
      </c>
      <c r="P1109" s="140" t="s">
        <v>274</v>
      </c>
      <c r="Q1109" s="140" t="s">
        <v>274</v>
      </c>
      <c r="R1109" s="140"/>
    </row>
    <row r="1110" spans="1:18" ht="15">
      <c r="A1110" s="125">
        <v>25</v>
      </c>
      <c r="B1110" s="125"/>
      <c r="C1110" s="127" t="s">
        <v>274</v>
      </c>
      <c r="D1110" s="127" t="s">
        <v>274</v>
      </c>
      <c r="E1110" s="140" t="s">
        <v>274</v>
      </c>
      <c r="F1110" s="140" t="s">
        <v>274</v>
      </c>
      <c r="G1110" s="140" t="s">
        <v>274</v>
      </c>
      <c r="H1110" s="140" t="s">
        <v>274</v>
      </c>
      <c r="I1110" s="140" t="s">
        <v>274</v>
      </c>
      <c r="J1110" s="140" t="s">
        <v>274</v>
      </c>
      <c r="K1110" s="140" t="s">
        <v>274</v>
      </c>
      <c r="L1110" s="140" t="s">
        <v>274</v>
      </c>
      <c r="M1110" s="140" t="s">
        <v>274</v>
      </c>
      <c r="N1110" s="140" t="s">
        <v>274</v>
      </c>
      <c r="O1110" s="140" t="s">
        <v>274</v>
      </c>
      <c r="P1110" s="140" t="s">
        <v>274</v>
      </c>
      <c r="Q1110" s="140" t="s">
        <v>274</v>
      </c>
      <c r="R1110" s="140"/>
    </row>
    <row r="1111" spans="1:18" ht="15">
      <c r="A1111" s="125">
        <v>26</v>
      </c>
      <c r="B1111" s="125"/>
      <c r="C1111" s="127" t="s">
        <v>274</v>
      </c>
      <c r="D1111" s="127" t="s">
        <v>274</v>
      </c>
      <c r="E1111" s="140" t="s">
        <v>274</v>
      </c>
      <c r="F1111" s="140" t="s">
        <v>274</v>
      </c>
      <c r="G1111" s="140" t="s">
        <v>274</v>
      </c>
      <c r="H1111" s="140" t="s">
        <v>274</v>
      </c>
      <c r="I1111" s="140" t="s">
        <v>274</v>
      </c>
      <c r="J1111" s="140" t="s">
        <v>274</v>
      </c>
      <c r="K1111" s="140" t="s">
        <v>274</v>
      </c>
      <c r="L1111" s="140" t="s">
        <v>274</v>
      </c>
      <c r="M1111" s="140" t="s">
        <v>274</v>
      </c>
      <c r="N1111" s="140" t="s">
        <v>274</v>
      </c>
      <c r="O1111" s="140" t="s">
        <v>274</v>
      </c>
      <c r="P1111" s="140" t="s">
        <v>274</v>
      </c>
      <c r="Q1111" s="140" t="s">
        <v>274</v>
      </c>
      <c r="R1111" s="140"/>
    </row>
    <row r="1112" spans="1:18" ht="15">
      <c r="A1112" s="125">
        <v>27</v>
      </c>
      <c r="B1112" s="125"/>
      <c r="C1112" s="127" t="s">
        <v>274</v>
      </c>
      <c r="D1112" s="127" t="s">
        <v>274</v>
      </c>
      <c r="E1112" s="140" t="s">
        <v>274</v>
      </c>
      <c r="F1112" s="140" t="s">
        <v>274</v>
      </c>
      <c r="G1112" s="140" t="s">
        <v>274</v>
      </c>
      <c r="H1112" s="140" t="s">
        <v>274</v>
      </c>
      <c r="I1112" s="140" t="s">
        <v>274</v>
      </c>
      <c r="J1112" s="140" t="s">
        <v>274</v>
      </c>
      <c r="K1112" s="140" t="s">
        <v>274</v>
      </c>
      <c r="L1112" s="140" t="s">
        <v>274</v>
      </c>
      <c r="M1112" s="140" t="s">
        <v>274</v>
      </c>
      <c r="N1112" s="140" t="s">
        <v>274</v>
      </c>
      <c r="O1112" s="140" t="s">
        <v>274</v>
      </c>
      <c r="P1112" s="140" t="s">
        <v>274</v>
      </c>
      <c r="Q1112" s="140" t="s">
        <v>274</v>
      </c>
      <c r="R1112" s="140"/>
    </row>
    <row r="1113" spans="1:18" ht="15">
      <c r="A1113" s="125">
        <v>28</v>
      </c>
      <c r="B1113" s="125"/>
      <c r="C1113" s="127" t="s">
        <v>274</v>
      </c>
      <c r="D1113" s="127" t="s">
        <v>274</v>
      </c>
      <c r="E1113" s="140" t="s">
        <v>274</v>
      </c>
      <c r="F1113" s="140" t="s">
        <v>274</v>
      </c>
      <c r="G1113" s="140" t="s">
        <v>274</v>
      </c>
      <c r="H1113" s="140" t="s">
        <v>274</v>
      </c>
      <c r="I1113" s="140" t="s">
        <v>274</v>
      </c>
      <c r="J1113" s="140" t="s">
        <v>274</v>
      </c>
      <c r="K1113" s="140" t="s">
        <v>274</v>
      </c>
      <c r="L1113" s="140" t="s">
        <v>274</v>
      </c>
      <c r="M1113" s="140" t="s">
        <v>274</v>
      </c>
      <c r="N1113" s="140" t="s">
        <v>274</v>
      </c>
      <c r="O1113" s="140" t="s">
        <v>274</v>
      </c>
      <c r="P1113" s="140" t="s">
        <v>274</v>
      </c>
      <c r="Q1113" s="140" t="s">
        <v>274</v>
      </c>
      <c r="R1113" s="140"/>
    </row>
    <row r="1114" spans="1:18" ht="15">
      <c r="A1114" s="125">
        <v>29</v>
      </c>
      <c r="B1114" s="125"/>
      <c r="C1114" s="127" t="s">
        <v>274</v>
      </c>
      <c r="D1114" s="127" t="s">
        <v>274</v>
      </c>
      <c r="E1114" s="140" t="s">
        <v>274</v>
      </c>
      <c r="F1114" s="140" t="s">
        <v>274</v>
      </c>
      <c r="G1114" s="140" t="s">
        <v>274</v>
      </c>
      <c r="H1114" s="140" t="s">
        <v>274</v>
      </c>
      <c r="I1114" s="140" t="s">
        <v>274</v>
      </c>
      <c r="J1114" s="140" t="s">
        <v>274</v>
      </c>
      <c r="K1114" s="140" t="s">
        <v>274</v>
      </c>
      <c r="L1114" s="140" t="s">
        <v>274</v>
      </c>
      <c r="M1114" s="140" t="s">
        <v>274</v>
      </c>
      <c r="N1114" s="140" t="s">
        <v>274</v>
      </c>
      <c r="O1114" s="140" t="s">
        <v>274</v>
      </c>
      <c r="P1114" s="140" t="s">
        <v>274</v>
      </c>
      <c r="Q1114" s="140" t="s">
        <v>274</v>
      </c>
      <c r="R1114" s="140"/>
    </row>
    <row r="1115" spans="1:18" ht="15">
      <c r="A1115" s="125">
        <v>30</v>
      </c>
      <c r="B1115" s="125"/>
      <c r="C1115" s="127" t="s">
        <v>274</v>
      </c>
      <c r="D1115" s="127" t="s">
        <v>274</v>
      </c>
      <c r="E1115" s="140" t="s">
        <v>274</v>
      </c>
      <c r="F1115" s="140" t="s">
        <v>274</v>
      </c>
      <c r="G1115" s="140" t="s">
        <v>274</v>
      </c>
      <c r="H1115" s="140" t="s">
        <v>274</v>
      </c>
      <c r="I1115" s="140" t="s">
        <v>274</v>
      </c>
      <c r="J1115" s="140" t="s">
        <v>274</v>
      </c>
      <c r="K1115" s="140" t="s">
        <v>274</v>
      </c>
      <c r="L1115" s="140" t="s">
        <v>274</v>
      </c>
      <c r="M1115" s="140" t="s">
        <v>274</v>
      </c>
      <c r="N1115" s="140" t="s">
        <v>274</v>
      </c>
      <c r="O1115" s="140" t="s">
        <v>274</v>
      </c>
      <c r="P1115" s="140" t="s">
        <v>274</v>
      </c>
      <c r="Q1115" s="140" t="s">
        <v>274</v>
      </c>
      <c r="R1115" s="140"/>
    </row>
    <row r="1116" spans="1:18" ht="15">
      <c r="A1116" s="125" t="s">
        <v>274</v>
      </c>
      <c r="B1116" s="125"/>
      <c r="C1116" s="127" t="s">
        <v>274</v>
      </c>
      <c r="D1116" s="127" t="s">
        <v>274</v>
      </c>
      <c r="E1116" s="140" t="s">
        <v>274</v>
      </c>
      <c r="F1116" s="140" t="s">
        <v>274</v>
      </c>
      <c r="G1116" s="140" t="s">
        <v>274</v>
      </c>
      <c r="H1116" s="140" t="s">
        <v>274</v>
      </c>
      <c r="I1116" s="140" t="s">
        <v>274</v>
      </c>
      <c r="J1116" s="140" t="s">
        <v>274</v>
      </c>
      <c r="K1116" s="140" t="s">
        <v>274</v>
      </c>
      <c r="L1116" s="140" t="s">
        <v>274</v>
      </c>
      <c r="M1116" s="140" t="s">
        <v>274</v>
      </c>
      <c r="N1116" s="140" t="s">
        <v>274</v>
      </c>
      <c r="O1116" s="140" t="s">
        <v>274</v>
      </c>
      <c r="P1116" s="140" t="s">
        <v>274</v>
      </c>
      <c r="Q1116" s="140" t="s">
        <v>274</v>
      </c>
      <c r="R1116" s="140"/>
    </row>
    <row r="1117" spans="1:18" ht="15">
      <c r="A1117" s="125" t="s">
        <v>274</v>
      </c>
      <c r="B1117" s="125"/>
      <c r="C1117" s="127" t="s">
        <v>1175</v>
      </c>
      <c r="D1117" s="127" t="s">
        <v>274</v>
      </c>
      <c r="E1117" s="140" t="s">
        <v>274</v>
      </c>
      <c r="F1117" s="140" t="s">
        <v>274</v>
      </c>
      <c r="G1117" s="140" t="s">
        <v>274</v>
      </c>
      <c r="H1117" s="140" t="s">
        <v>274</v>
      </c>
      <c r="I1117" s="140" t="s">
        <v>274</v>
      </c>
      <c r="J1117" s="140" t="s">
        <v>274</v>
      </c>
      <c r="K1117" s="140" t="s">
        <v>274</v>
      </c>
      <c r="L1117" s="140" t="s">
        <v>274</v>
      </c>
      <c r="M1117" s="140" t="s">
        <v>274</v>
      </c>
      <c r="N1117" s="140" t="s">
        <v>274</v>
      </c>
      <c r="O1117" s="140" t="s">
        <v>274</v>
      </c>
      <c r="P1117" s="140" t="s">
        <v>274</v>
      </c>
      <c r="Q1117" s="140" t="s">
        <v>274</v>
      </c>
      <c r="R1117" s="140"/>
    </row>
    <row r="1118" spans="1:18" ht="15">
      <c r="A1118" s="125" t="s">
        <v>274</v>
      </c>
      <c r="B1118" s="125"/>
      <c r="C1118" s="127" t="s">
        <v>963</v>
      </c>
      <c r="D1118" s="127" t="s">
        <v>274</v>
      </c>
      <c r="E1118" s="140" t="s">
        <v>274</v>
      </c>
      <c r="F1118" s="140" t="s">
        <v>274</v>
      </c>
      <c r="G1118" s="140" t="s">
        <v>274</v>
      </c>
      <c r="H1118" s="140" t="s">
        <v>274</v>
      </c>
      <c r="I1118" s="140" t="s">
        <v>274</v>
      </c>
      <c r="J1118" s="140" t="s">
        <v>274</v>
      </c>
      <c r="K1118" s="140" t="s">
        <v>274</v>
      </c>
      <c r="L1118" s="140" t="s">
        <v>274</v>
      </c>
      <c r="M1118" s="140" t="s">
        <v>274</v>
      </c>
      <c r="N1118" s="140" t="s">
        <v>274</v>
      </c>
      <c r="O1118" s="140" t="s">
        <v>274</v>
      </c>
      <c r="P1118" s="140" t="s">
        <v>274</v>
      </c>
      <c r="Q1118" s="140" t="s">
        <v>274</v>
      </c>
      <c r="R1118" s="140"/>
    </row>
    <row r="1119" spans="1:18" ht="15">
      <c r="A1119" s="125">
        <v>1</v>
      </c>
      <c r="B1119" s="125"/>
      <c r="C1119" s="127" t="s">
        <v>1176</v>
      </c>
      <c r="D1119" s="127" t="s">
        <v>274</v>
      </c>
      <c r="E1119" s="140">
        <v>636686531.99775577</v>
      </c>
      <c r="F1119" s="140" t="s">
        <v>274</v>
      </c>
      <c r="G1119" s="140">
        <v>598604590.55004179</v>
      </c>
      <c r="H1119" s="140" t="s">
        <v>274</v>
      </c>
      <c r="I1119" s="140">
        <v>38081941.447713926</v>
      </c>
      <c r="J1119" s="140">
        <v>0</v>
      </c>
      <c r="K1119" s="140" t="s">
        <v>274</v>
      </c>
      <c r="L1119" s="140" t="s">
        <v>274</v>
      </c>
      <c r="M1119" s="140">
        <v>0</v>
      </c>
      <c r="N1119" s="140" t="s">
        <v>274</v>
      </c>
      <c r="O1119" s="140">
        <v>0</v>
      </c>
      <c r="P1119" s="140">
        <v>0</v>
      </c>
      <c r="Q1119" s="140">
        <v>0</v>
      </c>
      <c r="R1119" s="140"/>
    </row>
    <row r="1120" spans="1:18" ht="15">
      <c r="A1120" s="125">
        <v>2</v>
      </c>
      <c r="B1120" s="125"/>
      <c r="C1120" s="127" t="s">
        <v>1177</v>
      </c>
      <c r="D1120" s="127" t="s">
        <v>274</v>
      </c>
      <c r="E1120" s="140">
        <v>404166330.45451289</v>
      </c>
      <c r="F1120" s="140" t="s">
        <v>274</v>
      </c>
      <c r="G1120" s="140">
        <v>385822837.41210347</v>
      </c>
      <c r="H1120" s="140" t="s">
        <v>274</v>
      </c>
      <c r="I1120" s="140">
        <v>18343493.042409439</v>
      </c>
      <c r="J1120" s="140">
        <v>0</v>
      </c>
      <c r="K1120" s="140" t="s">
        <v>274</v>
      </c>
      <c r="L1120" s="140" t="s">
        <v>274</v>
      </c>
      <c r="M1120" s="140">
        <v>0</v>
      </c>
      <c r="N1120" s="140" t="s">
        <v>274</v>
      </c>
      <c r="O1120" s="140">
        <v>0</v>
      </c>
      <c r="P1120" s="140">
        <v>0</v>
      </c>
      <c r="Q1120" s="140">
        <v>0</v>
      </c>
      <c r="R1120" s="140"/>
    </row>
    <row r="1121" spans="1:18" ht="15">
      <c r="A1121" s="125">
        <v>3</v>
      </c>
      <c r="B1121" s="125"/>
      <c r="C1121" s="127" t="s">
        <v>1178</v>
      </c>
      <c r="D1121" s="127" t="s">
        <v>274</v>
      </c>
      <c r="E1121" s="140">
        <v>0</v>
      </c>
      <c r="F1121" s="140" t="s">
        <v>274</v>
      </c>
      <c r="G1121" s="140">
        <v>0</v>
      </c>
      <c r="H1121" s="140" t="s">
        <v>274</v>
      </c>
      <c r="I1121" s="140">
        <v>0</v>
      </c>
      <c r="J1121" s="140">
        <v>0</v>
      </c>
      <c r="K1121" s="140" t="s">
        <v>274</v>
      </c>
      <c r="L1121" s="140" t="s">
        <v>274</v>
      </c>
      <c r="M1121" s="140">
        <v>0</v>
      </c>
      <c r="N1121" s="140" t="s">
        <v>274</v>
      </c>
      <c r="O1121" s="140">
        <v>0</v>
      </c>
      <c r="P1121" s="140">
        <v>0</v>
      </c>
      <c r="Q1121" s="140">
        <v>0</v>
      </c>
      <c r="R1121" s="140"/>
    </row>
    <row r="1122" spans="1:18" ht="15">
      <c r="A1122" s="125">
        <v>4</v>
      </c>
      <c r="B1122" s="125"/>
      <c r="C1122" s="127" t="s">
        <v>1179</v>
      </c>
      <c r="D1122" s="127" t="s">
        <v>274</v>
      </c>
      <c r="E1122" s="140">
        <v>482184388.97414219</v>
      </c>
      <c r="F1122" s="140" t="s">
        <v>274</v>
      </c>
      <c r="G1122" s="140">
        <v>470753606.05432683</v>
      </c>
      <c r="H1122" s="140" t="s">
        <v>274</v>
      </c>
      <c r="I1122" s="140">
        <v>11430782.919815358</v>
      </c>
      <c r="J1122" s="140">
        <v>0</v>
      </c>
      <c r="K1122" s="140" t="s">
        <v>274</v>
      </c>
      <c r="L1122" s="140" t="s">
        <v>274</v>
      </c>
      <c r="M1122" s="140">
        <v>0</v>
      </c>
      <c r="N1122" s="140" t="s">
        <v>274</v>
      </c>
      <c r="O1122" s="140">
        <v>0</v>
      </c>
      <c r="P1122" s="140">
        <v>0</v>
      </c>
      <c r="Q1122" s="140">
        <v>0</v>
      </c>
      <c r="R1122" s="140"/>
    </row>
    <row r="1123" spans="1:18" ht="15">
      <c r="A1123" s="125">
        <v>5</v>
      </c>
      <c r="B1123" s="125"/>
      <c r="C1123" s="127" t="s">
        <v>1180</v>
      </c>
      <c r="D1123" s="127" t="s">
        <v>274</v>
      </c>
      <c r="E1123" s="140">
        <v>0</v>
      </c>
      <c r="F1123" s="140" t="s">
        <v>274</v>
      </c>
      <c r="G1123" s="140">
        <v>0</v>
      </c>
      <c r="H1123" s="140" t="s">
        <v>274</v>
      </c>
      <c r="I1123" s="140">
        <v>0</v>
      </c>
      <c r="J1123" s="140">
        <v>0</v>
      </c>
      <c r="K1123" s="140" t="s">
        <v>274</v>
      </c>
      <c r="L1123" s="140" t="s">
        <v>274</v>
      </c>
      <c r="M1123" s="140">
        <v>0</v>
      </c>
      <c r="N1123" s="140" t="s">
        <v>274</v>
      </c>
      <c r="O1123" s="140">
        <v>0</v>
      </c>
      <c r="P1123" s="140">
        <v>0</v>
      </c>
      <c r="Q1123" s="140">
        <v>0</v>
      </c>
      <c r="R1123" s="140"/>
    </row>
    <row r="1124" spans="1:18" ht="15">
      <c r="A1124" s="125">
        <v>6</v>
      </c>
      <c r="B1124" s="125"/>
      <c r="C1124" s="127" t="s">
        <v>1181</v>
      </c>
      <c r="D1124" s="127" t="s">
        <v>274</v>
      </c>
      <c r="E1124" s="140">
        <v>9256033.6160079334</v>
      </c>
      <c r="F1124" s="140" t="s">
        <v>274</v>
      </c>
      <c r="G1124" s="140">
        <v>8843401.6498578042</v>
      </c>
      <c r="H1124" s="140" t="s">
        <v>274</v>
      </c>
      <c r="I1124" s="140">
        <v>412631.96615012962</v>
      </c>
      <c r="J1124" s="140">
        <v>0</v>
      </c>
      <c r="K1124" s="140" t="s">
        <v>274</v>
      </c>
      <c r="L1124" s="140" t="s">
        <v>274</v>
      </c>
      <c r="M1124" s="140">
        <v>0</v>
      </c>
      <c r="N1124" s="140" t="s">
        <v>274</v>
      </c>
      <c r="O1124" s="140">
        <v>0</v>
      </c>
      <c r="P1124" s="140">
        <v>0</v>
      </c>
      <c r="Q1124" s="140">
        <v>0</v>
      </c>
      <c r="R1124" s="140"/>
    </row>
    <row r="1125" spans="1:18" ht="15">
      <c r="A1125" s="125">
        <v>7</v>
      </c>
      <c r="B1125" s="125"/>
      <c r="C1125" s="127" t="s">
        <v>1182</v>
      </c>
      <c r="D1125" s="127" t="s">
        <v>274</v>
      </c>
      <c r="E1125" s="140">
        <v>134906673.57562843</v>
      </c>
      <c r="F1125" s="140" t="s">
        <v>274</v>
      </c>
      <c r="G1125" s="140">
        <v>128072562.69393755</v>
      </c>
      <c r="H1125" s="140" t="s">
        <v>274</v>
      </c>
      <c r="I1125" s="140">
        <v>6834110.8816908831</v>
      </c>
      <c r="J1125" s="140">
        <v>0</v>
      </c>
      <c r="K1125" s="140" t="s">
        <v>274</v>
      </c>
      <c r="L1125" s="140" t="s">
        <v>274</v>
      </c>
      <c r="M1125" s="140">
        <v>0</v>
      </c>
      <c r="N1125" s="140" t="s">
        <v>274</v>
      </c>
      <c r="O1125" s="140">
        <v>0</v>
      </c>
      <c r="P1125" s="140">
        <v>0</v>
      </c>
      <c r="Q1125" s="140">
        <v>0</v>
      </c>
      <c r="R1125" s="140"/>
    </row>
    <row r="1126" spans="1:18" ht="15">
      <c r="A1126" s="125">
        <v>8</v>
      </c>
      <c r="B1126" s="125"/>
      <c r="C1126" s="127" t="s">
        <v>1183</v>
      </c>
      <c r="D1126" s="127" t="s">
        <v>274</v>
      </c>
      <c r="E1126" s="140">
        <v>0</v>
      </c>
      <c r="F1126" s="140" t="s">
        <v>274</v>
      </c>
      <c r="G1126" s="140">
        <v>0</v>
      </c>
      <c r="H1126" s="140" t="s">
        <v>274</v>
      </c>
      <c r="I1126" s="140">
        <v>0</v>
      </c>
      <c r="J1126" s="140">
        <v>0</v>
      </c>
      <c r="K1126" s="140" t="s">
        <v>274</v>
      </c>
      <c r="L1126" s="140" t="s">
        <v>274</v>
      </c>
      <c r="M1126" s="140">
        <v>0</v>
      </c>
      <c r="N1126" s="140" t="s">
        <v>274</v>
      </c>
      <c r="O1126" s="140">
        <v>0</v>
      </c>
      <c r="P1126" s="140">
        <v>0</v>
      </c>
      <c r="Q1126" s="140">
        <v>0</v>
      </c>
      <c r="R1126" s="140"/>
    </row>
    <row r="1127" spans="1:18" ht="15">
      <c r="A1127" s="125">
        <v>9</v>
      </c>
      <c r="B1127" s="125"/>
      <c r="C1127" s="127" t="s">
        <v>1184</v>
      </c>
      <c r="D1127" s="127" t="s">
        <v>274</v>
      </c>
      <c r="E1127" s="140">
        <v>115977823.54719128</v>
      </c>
      <c r="F1127" s="140" t="s">
        <v>274</v>
      </c>
      <c r="G1127" s="140">
        <v>0</v>
      </c>
      <c r="H1127" s="140" t="s">
        <v>274</v>
      </c>
      <c r="I1127" s="140">
        <v>0</v>
      </c>
      <c r="J1127" s="140">
        <v>115977823.54719128</v>
      </c>
      <c r="K1127" s="140" t="s">
        <v>274</v>
      </c>
      <c r="L1127" s="140" t="s">
        <v>274</v>
      </c>
      <c r="M1127" s="140">
        <v>0</v>
      </c>
      <c r="N1127" s="140" t="s">
        <v>274</v>
      </c>
      <c r="O1127" s="140">
        <v>115977823.54719128</v>
      </c>
      <c r="P1127" s="140">
        <v>37685970.699511334</v>
      </c>
      <c r="Q1127" s="140">
        <v>78291852.847679943</v>
      </c>
      <c r="R1127" s="140"/>
    </row>
    <row r="1128" spans="1:18" ht="15">
      <c r="A1128" s="125">
        <v>10</v>
      </c>
      <c r="B1128" s="125"/>
      <c r="C1128" s="127" t="s">
        <v>1185</v>
      </c>
      <c r="D1128" s="127" t="s">
        <v>274</v>
      </c>
      <c r="E1128" s="140">
        <v>0</v>
      </c>
      <c r="F1128" s="140" t="s">
        <v>274</v>
      </c>
      <c r="G1128" s="140">
        <v>0</v>
      </c>
      <c r="H1128" s="140" t="s">
        <v>274</v>
      </c>
      <c r="I1128" s="140">
        <v>0</v>
      </c>
      <c r="J1128" s="140">
        <v>0</v>
      </c>
      <c r="K1128" s="140" t="s">
        <v>274</v>
      </c>
      <c r="L1128" s="140" t="s">
        <v>274</v>
      </c>
      <c r="M1128" s="140">
        <v>0</v>
      </c>
      <c r="N1128" s="140" t="s">
        <v>274</v>
      </c>
      <c r="O1128" s="140">
        <v>0</v>
      </c>
      <c r="P1128" s="140">
        <v>0</v>
      </c>
      <c r="Q1128" s="140">
        <v>0</v>
      </c>
      <c r="R1128" s="140"/>
    </row>
    <row r="1129" spans="1:18" ht="15">
      <c r="A1129" s="125">
        <v>11</v>
      </c>
      <c r="B1129" s="125"/>
      <c r="C1129" s="127" t="s">
        <v>1186</v>
      </c>
      <c r="D1129" s="127" t="s">
        <v>274</v>
      </c>
      <c r="E1129" s="140">
        <v>0</v>
      </c>
      <c r="F1129" s="140" t="s">
        <v>274</v>
      </c>
      <c r="G1129" s="140">
        <v>0</v>
      </c>
      <c r="H1129" s="140" t="s">
        <v>274</v>
      </c>
      <c r="I1129" s="140">
        <v>0</v>
      </c>
      <c r="J1129" s="140">
        <v>0</v>
      </c>
      <c r="K1129" s="140" t="s">
        <v>274</v>
      </c>
      <c r="L1129" s="140" t="s">
        <v>274</v>
      </c>
      <c r="M1129" s="140">
        <v>0</v>
      </c>
      <c r="N1129" s="140" t="s">
        <v>274</v>
      </c>
      <c r="O1129" s="140">
        <v>0</v>
      </c>
      <c r="P1129" s="140">
        <v>0</v>
      </c>
      <c r="Q1129" s="140">
        <v>0</v>
      </c>
      <c r="R1129" s="140"/>
    </row>
    <row r="1130" spans="1:18" ht="15">
      <c r="A1130" s="125">
        <v>12</v>
      </c>
      <c r="B1130" s="125"/>
      <c r="C1130" s="127" t="s">
        <v>274</v>
      </c>
      <c r="D1130" s="127" t="s">
        <v>274</v>
      </c>
      <c r="E1130" s="140" t="s">
        <v>274</v>
      </c>
      <c r="F1130" s="140" t="s">
        <v>274</v>
      </c>
      <c r="G1130" s="140" t="s">
        <v>274</v>
      </c>
      <c r="H1130" s="140" t="s">
        <v>274</v>
      </c>
      <c r="I1130" s="140" t="s">
        <v>274</v>
      </c>
      <c r="J1130" s="140" t="s">
        <v>274</v>
      </c>
      <c r="K1130" s="140" t="s">
        <v>274</v>
      </c>
      <c r="L1130" s="140" t="s">
        <v>274</v>
      </c>
      <c r="M1130" s="140" t="s">
        <v>274</v>
      </c>
      <c r="N1130" s="140" t="s">
        <v>274</v>
      </c>
      <c r="O1130" s="140" t="s">
        <v>274</v>
      </c>
      <c r="P1130" s="140" t="s">
        <v>274</v>
      </c>
      <c r="Q1130" s="140" t="s">
        <v>274</v>
      </c>
      <c r="R1130" s="140"/>
    </row>
    <row r="1131" spans="1:18" ht="15">
      <c r="A1131" s="125">
        <v>13</v>
      </c>
      <c r="B1131" s="125"/>
      <c r="C1131" s="127" t="s">
        <v>274</v>
      </c>
      <c r="D1131" s="127" t="s">
        <v>274</v>
      </c>
      <c r="E1131" s="140" t="s">
        <v>274</v>
      </c>
      <c r="F1131" s="140" t="s">
        <v>274</v>
      </c>
      <c r="G1131" s="140" t="s">
        <v>274</v>
      </c>
      <c r="H1131" s="140" t="s">
        <v>274</v>
      </c>
      <c r="I1131" s="140" t="s">
        <v>274</v>
      </c>
      <c r="J1131" s="140" t="s">
        <v>274</v>
      </c>
      <c r="K1131" s="140" t="s">
        <v>274</v>
      </c>
      <c r="L1131" s="140" t="s">
        <v>274</v>
      </c>
      <c r="M1131" s="140" t="s">
        <v>274</v>
      </c>
      <c r="N1131" s="140" t="s">
        <v>274</v>
      </c>
      <c r="O1131" s="140" t="s">
        <v>274</v>
      </c>
      <c r="P1131" s="140" t="s">
        <v>274</v>
      </c>
      <c r="Q1131" s="140" t="s">
        <v>274</v>
      </c>
      <c r="R1131" s="140"/>
    </row>
    <row r="1132" spans="1:18" ht="15">
      <c r="A1132" s="125" t="s">
        <v>274</v>
      </c>
      <c r="B1132" s="125"/>
      <c r="C1132" s="127" t="s">
        <v>274</v>
      </c>
      <c r="D1132" s="127" t="s">
        <v>274</v>
      </c>
      <c r="E1132" s="140" t="s">
        <v>274</v>
      </c>
      <c r="F1132" s="140" t="s">
        <v>274</v>
      </c>
      <c r="G1132" s="140" t="s">
        <v>274</v>
      </c>
      <c r="H1132" s="140" t="s">
        <v>274</v>
      </c>
      <c r="I1132" s="140" t="s">
        <v>274</v>
      </c>
      <c r="J1132" s="140" t="s">
        <v>274</v>
      </c>
      <c r="K1132" s="140" t="s">
        <v>274</v>
      </c>
      <c r="L1132" s="140" t="s">
        <v>274</v>
      </c>
      <c r="M1132" s="140" t="s">
        <v>274</v>
      </c>
      <c r="N1132" s="140" t="s">
        <v>274</v>
      </c>
      <c r="O1132" s="140" t="s">
        <v>274</v>
      </c>
      <c r="P1132" s="140" t="s">
        <v>274</v>
      </c>
      <c r="Q1132" s="140" t="s">
        <v>274</v>
      </c>
      <c r="R1132" s="140"/>
    </row>
    <row r="1133" spans="1:18" ht="15">
      <c r="A1133" s="125" t="s">
        <v>274</v>
      </c>
      <c r="B1133" s="125"/>
      <c r="C1133" s="127" t="s">
        <v>274</v>
      </c>
      <c r="D1133" s="127" t="s">
        <v>274</v>
      </c>
      <c r="E1133" s="127" t="s">
        <v>274</v>
      </c>
      <c r="F1133" s="127" t="s">
        <v>274</v>
      </c>
      <c r="G1133" s="127" t="s">
        <v>274</v>
      </c>
      <c r="H1133" s="127" t="s">
        <v>274</v>
      </c>
      <c r="I1133" s="127" t="s">
        <v>274</v>
      </c>
      <c r="J1133" s="127" t="s">
        <v>274</v>
      </c>
      <c r="K1133" s="127" t="s">
        <v>274</v>
      </c>
      <c r="L1133" s="127" t="s">
        <v>274</v>
      </c>
      <c r="M1133" s="127" t="s">
        <v>274</v>
      </c>
      <c r="N1133" s="127" t="s">
        <v>274</v>
      </c>
      <c r="O1133" s="127" t="s">
        <v>274</v>
      </c>
      <c r="P1133" s="127" t="s">
        <v>274</v>
      </c>
      <c r="Q1133" s="127" t="s">
        <v>274</v>
      </c>
      <c r="R1133" s="127"/>
    </row>
    <row r="1134" spans="1:18" ht="15">
      <c r="A1134" s="125" t="s">
        <v>274</v>
      </c>
      <c r="B1134" s="125"/>
      <c r="C1134" s="127" t="s">
        <v>274</v>
      </c>
      <c r="D1134" s="127" t="s">
        <v>274</v>
      </c>
      <c r="E1134" s="127" t="s">
        <v>274</v>
      </c>
      <c r="F1134" s="127" t="s">
        <v>274</v>
      </c>
      <c r="G1134" s="127" t="s">
        <v>274</v>
      </c>
      <c r="H1134" s="127" t="s">
        <v>274</v>
      </c>
      <c r="I1134" s="127" t="s">
        <v>274</v>
      </c>
      <c r="J1134" s="127" t="s">
        <v>274</v>
      </c>
      <c r="K1134" s="127" t="s">
        <v>274</v>
      </c>
      <c r="L1134" s="127" t="s">
        <v>274</v>
      </c>
      <c r="M1134" s="127" t="s">
        <v>274</v>
      </c>
      <c r="N1134" s="127" t="s">
        <v>274</v>
      </c>
      <c r="O1134" s="127" t="s">
        <v>274</v>
      </c>
      <c r="P1134" s="127" t="s">
        <v>274</v>
      </c>
      <c r="Q1134" s="127" t="s">
        <v>274</v>
      </c>
      <c r="R1134" s="127"/>
    </row>
    <row r="1135" spans="1:18" ht="15">
      <c r="A1135" s="125" t="s">
        <v>274</v>
      </c>
      <c r="B1135" s="125"/>
      <c r="C1135" s="127" t="s">
        <v>274</v>
      </c>
      <c r="D1135" s="127" t="s">
        <v>274</v>
      </c>
      <c r="E1135" s="127" t="s">
        <v>274</v>
      </c>
      <c r="F1135" s="127" t="s">
        <v>274</v>
      </c>
      <c r="G1135" s="127" t="s">
        <v>274</v>
      </c>
      <c r="H1135" s="127" t="s">
        <v>274</v>
      </c>
      <c r="I1135" s="127" t="s">
        <v>274</v>
      </c>
      <c r="J1135" s="127" t="s">
        <v>274</v>
      </c>
      <c r="K1135" s="127" t="s">
        <v>274</v>
      </c>
      <c r="L1135" s="127" t="s">
        <v>274</v>
      </c>
      <c r="M1135" s="127" t="s">
        <v>274</v>
      </c>
      <c r="N1135" s="127" t="s">
        <v>274</v>
      </c>
      <c r="O1135" s="127" t="s">
        <v>274</v>
      </c>
      <c r="P1135" s="127" t="s">
        <v>274</v>
      </c>
      <c r="Q1135" s="127" t="s">
        <v>274</v>
      </c>
      <c r="R1135" s="127"/>
    </row>
    <row r="1136" spans="1:18" ht="15">
      <c r="A1136" s="125" t="s">
        <v>274</v>
      </c>
      <c r="B1136" s="125"/>
      <c r="C1136" s="127" t="s">
        <v>274</v>
      </c>
      <c r="D1136" s="127" t="s">
        <v>274</v>
      </c>
      <c r="E1136" s="127" t="s">
        <v>274</v>
      </c>
      <c r="F1136" s="127" t="s">
        <v>274</v>
      </c>
      <c r="G1136" s="127" t="s">
        <v>274</v>
      </c>
      <c r="H1136" s="127" t="s">
        <v>274</v>
      </c>
      <c r="I1136" s="127" t="s">
        <v>274</v>
      </c>
      <c r="J1136" s="127" t="s">
        <v>274</v>
      </c>
      <c r="K1136" s="127" t="s">
        <v>274</v>
      </c>
      <c r="L1136" s="127" t="s">
        <v>274</v>
      </c>
      <c r="M1136" s="127" t="s">
        <v>274</v>
      </c>
      <c r="N1136" s="127" t="s">
        <v>274</v>
      </c>
      <c r="O1136" s="127" t="s">
        <v>274</v>
      </c>
      <c r="P1136" s="127" t="s">
        <v>274</v>
      </c>
      <c r="Q1136" s="127" t="s">
        <v>274</v>
      </c>
      <c r="R1136" s="127"/>
    </row>
    <row r="1137" spans="1:18" ht="15">
      <c r="A1137" s="125" t="s">
        <v>274</v>
      </c>
      <c r="B1137" s="125"/>
      <c r="C1137" s="127" t="s">
        <v>1187</v>
      </c>
      <c r="D1137" s="127" t="s">
        <v>274</v>
      </c>
      <c r="E1137" s="127" t="s">
        <v>274</v>
      </c>
      <c r="F1137" s="127" t="s">
        <v>274</v>
      </c>
      <c r="G1137" s="127" t="s">
        <v>274</v>
      </c>
      <c r="H1137" s="127" t="s">
        <v>274</v>
      </c>
      <c r="I1137" s="127" t="s">
        <v>274</v>
      </c>
      <c r="J1137" s="127" t="s">
        <v>274</v>
      </c>
      <c r="K1137" s="127" t="s">
        <v>274</v>
      </c>
      <c r="L1137" s="127" t="s">
        <v>274</v>
      </c>
      <c r="M1137" s="127" t="s">
        <v>274</v>
      </c>
      <c r="N1137" s="127" t="s">
        <v>274</v>
      </c>
      <c r="O1137" s="127" t="s">
        <v>274</v>
      </c>
      <c r="P1137" s="127" t="s">
        <v>274</v>
      </c>
      <c r="Q1137" s="127" t="s">
        <v>274</v>
      </c>
      <c r="R1137" s="127"/>
    </row>
    <row r="1138" spans="1:18" ht="15">
      <c r="A1138" s="125" t="s">
        <v>274</v>
      </c>
      <c r="B1138" s="125"/>
      <c r="C1138" s="127" t="s">
        <v>274</v>
      </c>
      <c r="D1138" s="127" t="s">
        <v>274</v>
      </c>
      <c r="E1138" s="127" t="s">
        <v>274</v>
      </c>
      <c r="F1138" s="127" t="s">
        <v>274</v>
      </c>
      <c r="G1138" s="127" t="s">
        <v>274</v>
      </c>
      <c r="H1138" s="127" t="s">
        <v>274</v>
      </c>
      <c r="I1138" s="127" t="s">
        <v>274</v>
      </c>
      <c r="J1138" s="127" t="s">
        <v>274</v>
      </c>
      <c r="K1138" s="127" t="s">
        <v>274</v>
      </c>
      <c r="L1138" s="127" t="s">
        <v>274</v>
      </c>
      <c r="M1138" s="127" t="s">
        <v>274</v>
      </c>
      <c r="N1138" s="127" t="s">
        <v>274</v>
      </c>
      <c r="O1138" s="127" t="s">
        <v>274</v>
      </c>
      <c r="P1138" s="127" t="s">
        <v>274</v>
      </c>
      <c r="Q1138" s="127" t="s">
        <v>274</v>
      </c>
      <c r="R1138" s="127"/>
    </row>
    <row r="1139" spans="1:18" ht="15">
      <c r="A1139" s="125" t="s">
        <v>274</v>
      </c>
      <c r="B1139" s="125"/>
      <c r="C1139" s="127" t="s">
        <v>1188</v>
      </c>
      <c r="D1139" s="127" t="s">
        <v>274</v>
      </c>
      <c r="E1139" s="127" t="s">
        <v>274</v>
      </c>
      <c r="F1139" s="127" t="s">
        <v>274</v>
      </c>
      <c r="G1139" s="127" t="s">
        <v>274</v>
      </c>
      <c r="H1139" s="127" t="s">
        <v>274</v>
      </c>
      <c r="I1139" s="127" t="s">
        <v>274</v>
      </c>
      <c r="J1139" s="127" t="s">
        <v>274</v>
      </c>
      <c r="K1139" s="127" t="s">
        <v>274</v>
      </c>
      <c r="L1139" s="127" t="s">
        <v>274</v>
      </c>
      <c r="M1139" s="127" t="s">
        <v>274</v>
      </c>
      <c r="N1139" s="127" t="s">
        <v>274</v>
      </c>
      <c r="O1139" s="127" t="s">
        <v>274</v>
      </c>
      <c r="P1139" s="127" t="s">
        <v>274</v>
      </c>
      <c r="Q1139" s="127" t="s">
        <v>274</v>
      </c>
      <c r="R1139" s="127"/>
    </row>
    <row r="1140" spans="1:18" ht="15">
      <c r="A1140" s="125" t="s">
        <v>274</v>
      </c>
      <c r="B1140" s="125"/>
      <c r="C1140" s="127" t="s">
        <v>963</v>
      </c>
      <c r="D1140" s="127" t="s">
        <v>274</v>
      </c>
      <c r="E1140" s="127" t="s">
        <v>274</v>
      </c>
      <c r="F1140" s="127" t="s">
        <v>274</v>
      </c>
      <c r="G1140" s="127" t="s">
        <v>274</v>
      </c>
      <c r="H1140" s="127" t="s">
        <v>274</v>
      </c>
      <c r="I1140" s="127" t="s">
        <v>274</v>
      </c>
      <c r="J1140" s="127" t="s">
        <v>274</v>
      </c>
      <c r="K1140" s="127" t="s">
        <v>274</v>
      </c>
      <c r="L1140" s="127" t="s">
        <v>274</v>
      </c>
      <c r="M1140" s="127" t="s">
        <v>274</v>
      </c>
      <c r="N1140" s="127" t="s">
        <v>274</v>
      </c>
      <c r="O1140" s="127" t="s">
        <v>274</v>
      </c>
      <c r="P1140" s="127" t="s">
        <v>274</v>
      </c>
      <c r="Q1140" s="127" t="s">
        <v>274</v>
      </c>
      <c r="R1140" s="127"/>
    </row>
    <row r="1141" spans="1:18" ht="15">
      <c r="A1141" s="125" t="s">
        <v>274</v>
      </c>
      <c r="B1141" s="125"/>
      <c r="C1141" s="127" t="s">
        <v>964</v>
      </c>
      <c r="D1141" s="127" t="s">
        <v>274</v>
      </c>
      <c r="E1141" s="127" t="s">
        <v>274</v>
      </c>
      <c r="F1141" s="127" t="s">
        <v>274</v>
      </c>
      <c r="G1141" s="127" t="s">
        <v>274</v>
      </c>
      <c r="H1141" s="127" t="s">
        <v>274</v>
      </c>
      <c r="I1141" s="127" t="s">
        <v>274</v>
      </c>
      <c r="J1141" s="127" t="s">
        <v>274</v>
      </c>
      <c r="K1141" s="127" t="s">
        <v>274</v>
      </c>
      <c r="L1141" s="127" t="s">
        <v>274</v>
      </c>
      <c r="M1141" s="127" t="s">
        <v>274</v>
      </c>
      <c r="N1141" s="127" t="s">
        <v>274</v>
      </c>
      <c r="O1141" s="127" t="s">
        <v>274</v>
      </c>
      <c r="P1141" s="127" t="s">
        <v>274</v>
      </c>
      <c r="Q1141" s="127" t="s">
        <v>274</v>
      </c>
      <c r="R1141" s="127"/>
    </row>
    <row r="1142" spans="1:18" ht="15">
      <c r="A1142" s="125">
        <v>1</v>
      </c>
      <c r="B1142" s="125"/>
      <c r="C1142" s="127" t="s">
        <v>965</v>
      </c>
      <c r="D1142" s="127" t="s">
        <v>328</v>
      </c>
      <c r="E1142" s="144">
        <v>1</v>
      </c>
      <c r="F1142" s="144" t="s">
        <v>274</v>
      </c>
      <c r="G1142" s="144">
        <v>0.87507012537354878</v>
      </c>
      <c r="H1142" s="144" t="s">
        <v>274</v>
      </c>
      <c r="I1142" s="144">
        <v>4.3957407285579529E-2</v>
      </c>
      <c r="J1142" s="144">
        <v>8.0972467340871726E-2</v>
      </c>
      <c r="K1142" s="144" t="s">
        <v>274</v>
      </c>
      <c r="L1142" s="144" t="s">
        <v>274</v>
      </c>
      <c r="M1142" s="144">
        <v>3.3670539469383379E-6</v>
      </c>
      <c r="N1142" s="144" t="s">
        <v>274</v>
      </c>
      <c r="O1142" s="144">
        <v>8.0969100286924792E-2</v>
      </c>
      <c r="P1142" s="144">
        <v>2.5121071489807408E-2</v>
      </c>
      <c r="Q1142" s="144">
        <v>5.5848028797117387E-2</v>
      </c>
      <c r="R1142" s="144"/>
    </row>
    <row r="1143" spans="1:18" ht="15">
      <c r="A1143" s="125">
        <v>2</v>
      </c>
      <c r="B1143" s="125"/>
      <c r="C1143" s="127" t="s">
        <v>966</v>
      </c>
      <c r="D1143" s="127" t="s">
        <v>336</v>
      </c>
      <c r="E1143" s="144">
        <v>1</v>
      </c>
      <c r="F1143" s="144" t="s">
        <v>274</v>
      </c>
      <c r="G1143" s="144">
        <v>0</v>
      </c>
      <c r="H1143" s="144" t="s">
        <v>274</v>
      </c>
      <c r="I1143" s="144">
        <v>0.35186613425551588</v>
      </c>
      <c r="J1143" s="144">
        <v>0.64813386574448406</v>
      </c>
      <c r="K1143" s="144" t="s">
        <v>274</v>
      </c>
      <c r="L1143" s="144" t="s">
        <v>274</v>
      </c>
      <c r="M1143" s="144">
        <v>0</v>
      </c>
      <c r="N1143" s="144" t="s">
        <v>274</v>
      </c>
      <c r="O1143" s="144">
        <v>0.64813386574448406</v>
      </c>
      <c r="P1143" s="144">
        <v>0.20108679877429333</v>
      </c>
      <c r="Q1143" s="144">
        <v>0.44704706697019075</v>
      </c>
      <c r="R1143" s="144"/>
    </row>
    <row r="1144" spans="1:18" ht="15">
      <c r="A1144" s="125">
        <v>3</v>
      </c>
      <c r="B1144" s="125"/>
      <c r="C1144" s="127" t="s">
        <v>967</v>
      </c>
      <c r="D1144" s="127" t="s">
        <v>422</v>
      </c>
      <c r="E1144" s="144">
        <v>1</v>
      </c>
      <c r="F1144" s="144" t="s">
        <v>274</v>
      </c>
      <c r="G1144" s="144">
        <v>0</v>
      </c>
      <c r="H1144" s="144" t="s">
        <v>274</v>
      </c>
      <c r="I1144" s="144">
        <v>1</v>
      </c>
      <c r="J1144" s="144">
        <v>0</v>
      </c>
      <c r="K1144" s="144" t="s">
        <v>274</v>
      </c>
      <c r="L1144" s="144" t="s">
        <v>274</v>
      </c>
      <c r="M1144" s="144">
        <v>0</v>
      </c>
      <c r="N1144" s="144" t="s">
        <v>274</v>
      </c>
      <c r="O1144" s="144">
        <v>0</v>
      </c>
      <c r="P1144" s="144">
        <v>0</v>
      </c>
      <c r="Q1144" s="144">
        <v>0</v>
      </c>
      <c r="R1144" s="144"/>
    </row>
    <row r="1145" spans="1:18" ht="15">
      <c r="A1145" s="125">
        <v>4</v>
      </c>
      <c r="B1145" s="125"/>
      <c r="C1145" s="127" t="s">
        <v>968</v>
      </c>
      <c r="D1145" s="127" t="s">
        <v>400</v>
      </c>
      <c r="E1145" s="144">
        <v>1</v>
      </c>
      <c r="F1145" s="144" t="s">
        <v>274</v>
      </c>
      <c r="G1145" s="144">
        <v>0.91530776341212583</v>
      </c>
      <c r="H1145" s="144" t="s">
        <v>274</v>
      </c>
      <c r="I1145" s="144">
        <v>0</v>
      </c>
      <c r="J1145" s="144">
        <v>8.4692236587874115E-2</v>
      </c>
      <c r="K1145" s="144" t="s">
        <v>274</v>
      </c>
      <c r="L1145" s="144" t="s">
        <v>274</v>
      </c>
      <c r="M1145" s="144">
        <v>0</v>
      </c>
      <c r="N1145" s="144" t="s">
        <v>274</v>
      </c>
      <c r="O1145" s="144">
        <v>8.4692236587874115E-2</v>
      </c>
      <c r="P1145" s="144">
        <v>2.6276193293693236E-2</v>
      </c>
      <c r="Q1145" s="144">
        <v>5.8416043294180882E-2</v>
      </c>
      <c r="R1145" s="144"/>
    </row>
    <row r="1146" spans="1:18" ht="15">
      <c r="A1146" s="125">
        <v>5</v>
      </c>
      <c r="B1146" s="125"/>
      <c r="C1146" s="127" t="s">
        <v>969</v>
      </c>
      <c r="D1146" s="127" t="s">
        <v>338</v>
      </c>
      <c r="E1146" s="144">
        <v>1</v>
      </c>
      <c r="F1146" s="144" t="s">
        <v>274</v>
      </c>
      <c r="G1146" s="144">
        <v>0</v>
      </c>
      <c r="H1146" s="144" t="s">
        <v>274</v>
      </c>
      <c r="I1146" s="144">
        <v>0</v>
      </c>
      <c r="J1146" s="144">
        <v>1</v>
      </c>
      <c r="K1146" s="144" t="s">
        <v>274</v>
      </c>
      <c r="L1146" s="144" t="s">
        <v>274</v>
      </c>
      <c r="M1146" s="144">
        <v>0</v>
      </c>
      <c r="N1146" s="144" t="s">
        <v>274</v>
      </c>
      <c r="O1146" s="144">
        <v>1</v>
      </c>
      <c r="P1146" s="144">
        <v>0.31025504051283198</v>
      </c>
      <c r="Q1146" s="144">
        <v>0.68974495948716796</v>
      </c>
      <c r="R1146" s="144"/>
    </row>
    <row r="1147" spans="1:18" ht="15">
      <c r="A1147" s="125">
        <v>6</v>
      </c>
      <c r="B1147" s="125"/>
      <c r="C1147" s="127" t="s">
        <v>970</v>
      </c>
      <c r="D1147" s="127" t="s">
        <v>971</v>
      </c>
      <c r="E1147" s="144">
        <v>1</v>
      </c>
      <c r="F1147" s="144" t="s">
        <v>274</v>
      </c>
      <c r="G1147" s="144">
        <v>0.91530453982079119</v>
      </c>
      <c r="H1147" s="144" t="s">
        <v>274</v>
      </c>
      <c r="I1147" s="144">
        <v>0</v>
      </c>
      <c r="J1147" s="144">
        <v>8.4695460179208801E-2</v>
      </c>
      <c r="K1147" s="144" t="s">
        <v>274</v>
      </c>
      <c r="L1147" s="144" t="s">
        <v>274</v>
      </c>
      <c r="M1147" s="144">
        <v>3.5218660471794595E-6</v>
      </c>
      <c r="N1147" s="144" t="s">
        <v>274</v>
      </c>
      <c r="O1147" s="144">
        <v>8.4691938313161616E-2</v>
      </c>
      <c r="P1147" s="144">
        <v>2.6276100752460226E-2</v>
      </c>
      <c r="Q1147" s="144">
        <v>5.8415837560701393E-2</v>
      </c>
      <c r="R1147" s="144"/>
    </row>
    <row r="1148" spans="1:18" ht="15">
      <c r="A1148" s="125" t="s">
        <v>274</v>
      </c>
      <c r="B1148" s="125"/>
      <c r="C1148" s="127" t="s">
        <v>972</v>
      </c>
      <c r="D1148" s="127" t="s">
        <v>274</v>
      </c>
      <c r="E1148" s="144" t="s">
        <v>274</v>
      </c>
      <c r="F1148" s="144" t="s">
        <v>274</v>
      </c>
      <c r="G1148" s="144" t="s">
        <v>274</v>
      </c>
      <c r="H1148" s="144" t="s">
        <v>274</v>
      </c>
      <c r="I1148" s="144" t="s">
        <v>274</v>
      </c>
      <c r="J1148" s="144" t="s">
        <v>274</v>
      </c>
      <c r="K1148" s="144" t="s">
        <v>274</v>
      </c>
      <c r="L1148" s="144" t="s">
        <v>274</v>
      </c>
      <c r="M1148" s="144" t="s">
        <v>274</v>
      </c>
      <c r="N1148" s="144" t="s">
        <v>274</v>
      </c>
      <c r="O1148" s="144" t="s">
        <v>274</v>
      </c>
      <c r="P1148" s="144" t="s">
        <v>274</v>
      </c>
      <c r="Q1148" s="144" t="s">
        <v>274</v>
      </c>
      <c r="R1148" s="144"/>
    </row>
    <row r="1149" spans="1:18" ht="15">
      <c r="A1149" s="125">
        <v>7</v>
      </c>
      <c r="B1149" s="125"/>
      <c r="C1149" s="127" t="s">
        <v>973</v>
      </c>
      <c r="D1149" s="127" t="s">
        <v>597</v>
      </c>
      <c r="E1149" s="144">
        <v>1</v>
      </c>
      <c r="F1149" s="144" t="s">
        <v>274</v>
      </c>
      <c r="G1149" s="144">
        <v>0.87507012537354878</v>
      </c>
      <c r="H1149" s="144" t="s">
        <v>274</v>
      </c>
      <c r="I1149" s="144">
        <v>4.3957407285579529E-2</v>
      </c>
      <c r="J1149" s="144">
        <v>8.0972467340871726E-2</v>
      </c>
      <c r="K1149" s="144" t="s">
        <v>274</v>
      </c>
      <c r="L1149" s="144" t="s">
        <v>274</v>
      </c>
      <c r="M1149" s="144">
        <v>3.3670539469383379E-6</v>
      </c>
      <c r="N1149" s="144" t="s">
        <v>274</v>
      </c>
      <c r="O1149" s="144">
        <v>8.0969100286924792E-2</v>
      </c>
      <c r="P1149" s="144">
        <v>2.5121071489807408E-2</v>
      </c>
      <c r="Q1149" s="144">
        <v>5.5848028797117387E-2</v>
      </c>
      <c r="R1149" s="144"/>
    </row>
    <row r="1150" spans="1:18" ht="15">
      <c r="A1150" s="125">
        <v>8</v>
      </c>
      <c r="B1150" s="125"/>
      <c r="C1150" s="127" t="s">
        <v>974</v>
      </c>
      <c r="D1150" s="127" t="s">
        <v>376</v>
      </c>
      <c r="E1150" s="144">
        <v>1</v>
      </c>
      <c r="F1150" s="144" t="s">
        <v>274</v>
      </c>
      <c r="G1150" s="144">
        <v>0</v>
      </c>
      <c r="H1150" s="144" t="s">
        <v>274</v>
      </c>
      <c r="I1150" s="144">
        <v>1</v>
      </c>
      <c r="J1150" s="144">
        <v>0</v>
      </c>
      <c r="K1150" s="144" t="s">
        <v>274</v>
      </c>
      <c r="L1150" s="144" t="s">
        <v>274</v>
      </c>
      <c r="M1150" s="144">
        <v>0</v>
      </c>
      <c r="N1150" s="144" t="s">
        <v>274</v>
      </c>
      <c r="O1150" s="144">
        <v>0</v>
      </c>
      <c r="P1150" s="144">
        <v>0</v>
      </c>
      <c r="Q1150" s="144">
        <v>0</v>
      </c>
      <c r="R1150" s="144"/>
    </row>
    <row r="1151" spans="1:18" ht="15">
      <c r="A1151" s="125">
        <v>9</v>
      </c>
      <c r="B1151" s="125"/>
      <c r="C1151" s="127" t="s">
        <v>975</v>
      </c>
      <c r="D1151" s="127" t="s">
        <v>365</v>
      </c>
      <c r="E1151" s="144">
        <v>1</v>
      </c>
      <c r="F1151" s="144" t="s">
        <v>274</v>
      </c>
      <c r="G1151" s="144">
        <v>0.95216616290785083</v>
      </c>
      <c r="H1151" s="144" t="s">
        <v>274</v>
      </c>
      <c r="I1151" s="144">
        <v>4.783017339167072E-2</v>
      </c>
      <c r="J1151" s="144">
        <v>3.6637004783947356E-6</v>
      </c>
      <c r="K1151" s="144" t="s">
        <v>274</v>
      </c>
      <c r="L1151" s="144" t="s">
        <v>274</v>
      </c>
      <c r="M1151" s="144">
        <v>3.6637004783947356E-6</v>
      </c>
      <c r="N1151" s="144" t="s">
        <v>274</v>
      </c>
      <c r="O1151" s="144">
        <v>0</v>
      </c>
      <c r="P1151" s="144">
        <v>0</v>
      </c>
      <c r="Q1151" s="144">
        <v>0</v>
      </c>
      <c r="R1151" s="144"/>
    </row>
    <row r="1152" spans="1:18" ht="15">
      <c r="A1152" s="125">
        <v>10</v>
      </c>
      <c r="B1152" s="125"/>
      <c r="C1152" s="127" t="s">
        <v>976</v>
      </c>
      <c r="D1152" s="127" t="s">
        <v>977</v>
      </c>
      <c r="E1152" s="144">
        <v>1</v>
      </c>
      <c r="F1152" s="144" t="s">
        <v>274</v>
      </c>
      <c r="G1152" s="144">
        <v>0</v>
      </c>
      <c r="H1152" s="144" t="s">
        <v>274</v>
      </c>
      <c r="I1152" s="144">
        <v>0.35186613425551588</v>
      </c>
      <c r="J1152" s="144">
        <v>0.64813386574448406</v>
      </c>
      <c r="K1152" s="144" t="s">
        <v>274</v>
      </c>
      <c r="L1152" s="144" t="s">
        <v>274</v>
      </c>
      <c r="M1152" s="144">
        <v>0</v>
      </c>
      <c r="N1152" s="144" t="s">
        <v>274</v>
      </c>
      <c r="O1152" s="144">
        <v>0.64813386574448406</v>
      </c>
      <c r="P1152" s="144">
        <v>0.20108679877429333</v>
      </c>
      <c r="Q1152" s="144">
        <v>0.44704706697019075</v>
      </c>
      <c r="R1152" s="144"/>
    </row>
    <row r="1153" spans="1:18" ht="15">
      <c r="A1153" s="125">
        <v>11</v>
      </c>
      <c r="B1153" s="125"/>
      <c r="C1153" s="127" t="s">
        <v>978</v>
      </c>
      <c r="D1153" s="127" t="s">
        <v>379</v>
      </c>
      <c r="E1153" s="144">
        <v>1</v>
      </c>
      <c r="F1153" s="144" t="s">
        <v>274</v>
      </c>
      <c r="G1153" s="144">
        <v>0.99999615226152305</v>
      </c>
      <c r="H1153" s="144" t="s">
        <v>274</v>
      </c>
      <c r="I1153" s="144">
        <v>0</v>
      </c>
      <c r="J1153" s="144">
        <v>3.8477384769112015E-6</v>
      </c>
      <c r="K1153" s="144" t="s">
        <v>274</v>
      </c>
      <c r="L1153" s="144" t="s">
        <v>274</v>
      </c>
      <c r="M1153" s="144">
        <v>3.8477384769112015E-6</v>
      </c>
      <c r="N1153" s="144" t="s">
        <v>274</v>
      </c>
      <c r="O1153" s="144">
        <v>0</v>
      </c>
      <c r="P1153" s="144">
        <v>0</v>
      </c>
      <c r="Q1153" s="144">
        <v>0</v>
      </c>
      <c r="R1153" s="144"/>
    </row>
    <row r="1154" spans="1:18" ht="15">
      <c r="A1154" s="125" t="s">
        <v>274</v>
      </c>
      <c r="B1154" s="125"/>
      <c r="C1154" s="127" t="s">
        <v>274</v>
      </c>
      <c r="D1154" s="127" t="s">
        <v>274</v>
      </c>
      <c r="E1154" s="144" t="s">
        <v>274</v>
      </c>
      <c r="F1154" s="144" t="s">
        <v>274</v>
      </c>
      <c r="G1154" s="144" t="s">
        <v>274</v>
      </c>
      <c r="H1154" s="144" t="s">
        <v>274</v>
      </c>
      <c r="I1154" s="144" t="s">
        <v>274</v>
      </c>
      <c r="J1154" s="144" t="s">
        <v>274</v>
      </c>
      <c r="K1154" s="144" t="s">
        <v>274</v>
      </c>
      <c r="L1154" s="144" t="s">
        <v>274</v>
      </c>
      <c r="M1154" s="144" t="s">
        <v>274</v>
      </c>
      <c r="N1154" s="144" t="s">
        <v>274</v>
      </c>
      <c r="O1154" s="144" t="s">
        <v>274</v>
      </c>
      <c r="P1154" s="144" t="s">
        <v>274</v>
      </c>
      <c r="Q1154" s="144" t="s">
        <v>274</v>
      </c>
      <c r="R1154" s="144"/>
    </row>
    <row r="1155" spans="1:18" ht="15">
      <c r="A1155" s="125" t="s">
        <v>274</v>
      </c>
      <c r="B1155" s="125"/>
      <c r="C1155" s="127" t="s">
        <v>979</v>
      </c>
      <c r="D1155" s="127" t="s">
        <v>274</v>
      </c>
      <c r="E1155" s="144" t="s">
        <v>274</v>
      </c>
      <c r="F1155" s="144" t="s">
        <v>274</v>
      </c>
      <c r="G1155" s="144" t="s">
        <v>274</v>
      </c>
      <c r="H1155" s="144" t="s">
        <v>274</v>
      </c>
      <c r="I1155" s="144" t="s">
        <v>274</v>
      </c>
      <c r="J1155" s="144" t="s">
        <v>274</v>
      </c>
      <c r="K1155" s="144" t="s">
        <v>274</v>
      </c>
      <c r="L1155" s="144" t="s">
        <v>274</v>
      </c>
      <c r="M1155" s="144" t="s">
        <v>274</v>
      </c>
      <c r="N1155" s="144" t="s">
        <v>274</v>
      </c>
      <c r="O1155" s="144" t="s">
        <v>274</v>
      </c>
      <c r="P1155" s="144" t="s">
        <v>274</v>
      </c>
      <c r="Q1155" s="144" t="s">
        <v>274</v>
      </c>
      <c r="R1155" s="144"/>
    </row>
    <row r="1156" spans="1:18" ht="15">
      <c r="A1156" s="125">
        <v>12</v>
      </c>
      <c r="B1156" s="125"/>
      <c r="C1156" s="127" t="s">
        <v>980</v>
      </c>
      <c r="D1156" s="127" t="s">
        <v>385</v>
      </c>
      <c r="E1156" s="144">
        <v>1</v>
      </c>
      <c r="F1156" s="144" t="s">
        <v>274</v>
      </c>
      <c r="G1156" s="144">
        <v>0.99881511401842593</v>
      </c>
      <c r="H1156" s="144" t="s">
        <v>274</v>
      </c>
      <c r="I1156" s="144">
        <v>0</v>
      </c>
      <c r="J1156" s="144">
        <v>1.1848859815740997E-3</v>
      </c>
      <c r="K1156" s="144" t="s">
        <v>274</v>
      </c>
      <c r="L1156" s="144" t="s">
        <v>274</v>
      </c>
      <c r="M1156" s="144">
        <v>0</v>
      </c>
      <c r="N1156" s="144" t="s">
        <v>274</v>
      </c>
      <c r="O1156" s="144">
        <v>1.1848859815740997E-3</v>
      </c>
      <c r="P1156" s="144">
        <v>1.1848859815740997E-3</v>
      </c>
      <c r="Q1156" s="144">
        <v>0</v>
      </c>
      <c r="R1156" s="144"/>
    </row>
    <row r="1157" spans="1:18" ht="15">
      <c r="A1157" s="125">
        <v>13</v>
      </c>
      <c r="B1157" s="125"/>
      <c r="C1157" s="127" t="s">
        <v>981</v>
      </c>
      <c r="D1157" s="127" t="s">
        <v>387</v>
      </c>
      <c r="E1157" s="144">
        <v>1</v>
      </c>
      <c r="F1157" s="144" t="s">
        <v>274</v>
      </c>
      <c r="G1157" s="144">
        <v>0.96982898017614649</v>
      </c>
      <c r="H1157" s="144" t="s">
        <v>274</v>
      </c>
      <c r="I1157" s="144">
        <v>0</v>
      </c>
      <c r="J1157" s="144">
        <v>3.0171019823853465E-2</v>
      </c>
      <c r="K1157" s="144" t="s">
        <v>274</v>
      </c>
      <c r="L1157" s="144" t="s">
        <v>274</v>
      </c>
      <c r="M1157" s="144">
        <v>0</v>
      </c>
      <c r="N1157" s="144" t="s">
        <v>274</v>
      </c>
      <c r="O1157" s="144">
        <v>3.0171019823853465E-2</v>
      </c>
      <c r="P1157" s="144">
        <v>3.0171019823853465E-2</v>
      </c>
      <c r="Q1157" s="144">
        <v>0</v>
      </c>
      <c r="R1157" s="144"/>
    </row>
    <row r="1158" spans="1:18" ht="15">
      <c r="A1158" s="125">
        <v>14</v>
      </c>
      <c r="B1158" s="125"/>
      <c r="C1158" s="127" t="s">
        <v>982</v>
      </c>
      <c r="D1158" s="127" t="s">
        <v>389</v>
      </c>
      <c r="E1158" s="144">
        <v>1</v>
      </c>
      <c r="F1158" s="144" t="s">
        <v>274</v>
      </c>
      <c r="G1158" s="144">
        <v>0.9798160061016028</v>
      </c>
      <c r="H1158" s="144" t="s">
        <v>274</v>
      </c>
      <c r="I1158" s="144">
        <v>0</v>
      </c>
      <c r="J1158" s="144">
        <v>2.0183993898397163E-2</v>
      </c>
      <c r="K1158" s="144" t="s">
        <v>274</v>
      </c>
      <c r="L1158" s="144" t="s">
        <v>274</v>
      </c>
      <c r="M1158" s="144">
        <v>0</v>
      </c>
      <c r="N1158" s="144" t="s">
        <v>274</v>
      </c>
      <c r="O1158" s="144">
        <v>2.0183993898397163E-2</v>
      </c>
      <c r="P1158" s="144">
        <v>2.0183993898397163E-2</v>
      </c>
      <c r="Q1158" s="144">
        <v>0</v>
      </c>
      <c r="R1158" s="144"/>
    </row>
    <row r="1159" spans="1:18" ht="15">
      <c r="A1159" s="125">
        <v>15</v>
      </c>
      <c r="B1159" s="125"/>
      <c r="C1159" s="127" t="s">
        <v>983</v>
      </c>
      <c r="D1159" s="127" t="s">
        <v>391</v>
      </c>
      <c r="E1159" s="144">
        <v>1</v>
      </c>
      <c r="F1159" s="144" t="s">
        <v>274</v>
      </c>
      <c r="G1159" s="144">
        <v>1</v>
      </c>
      <c r="H1159" s="144" t="s">
        <v>274</v>
      </c>
      <c r="I1159" s="144">
        <v>0</v>
      </c>
      <c r="J1159" s="144">
        <v>0</v>
      </c>
      <c r="K1159" s="144" t="s">
        <v>274</v>
      </c>
      <c r="L1159" s="144" t="s">
        <v>274</v>
      </c>
      <c r="M1159" s="144">
        <v>0</v>
      </c>
      <c r="N1159" s="144" t="s">
        <v>274</v>
      </c>
      <c r="O1159" s="144">
        <v>0</v>
      </c>
      <c r="P1159" s="144">
        <v>0</v>
      </c>
      <c r="Q1159" s="144">
        <v>0</v>
      </c>
      <c r="R1159" s="144"/>
    </row>
    <row r="1160" spans="1:18" ht="15">
      <c r="A1160" s="125">
        <v>16</v>
      </c>
      <c r="B1160" s="125"/>
      <c r="C1160" s="127" t="s">
        <v>984</v>
      </c>
      <c r="D1160" s="127" t="s">
        <v>393</v>
      </c>
      <c r="E1160" s="144">
        <v>1</v>
      </c>
      <c r="F1160" s="144" t="s">
        <v>274</v>
      </c>
      <c r="G1160" s="144">
        <v>1</v>
      </c>
      <c r="H1160" s="144" t="s">
        <v>274</v>
      </c>
      <c r="I1160" s="144">
        <v>0</v>
      </c>
      <c r="J1160" s="144">
        <v>0</v>
      </c>
      <c r="K1160" s="144" t="s">
        <v>274</v>
      </c>
      <c r="L1160" s="144" t="s">
        <v>274</v>
      </c>
      <c r="M1160" s="144">
        <v>0</v>
      </c>
      <c r="N1160" s="144" t="s">
        <v>274</v>
      </c>
      <c r="O1160" s="144">
        <v>0</v>
      </c>
      <c r="P1160" s="144">
        <v>0</v>
      </c>
      <c r="Q1160" s="144">
        <v>0</v>
      </c>
      <c r="R1160" s="144"/>
    </row>
    <row r="1161" spans="1:18" ht="15">
      <c r="A1161" s="125">
        <v>17</v>
      </c>
      <c r="B1161" s="125"/>
      <c r="C1161" s="127" t="s">
        <v>985</v>
      </c>
      <c r="D1161" s="127" t="s">
        <v>395</v>
      </c>
      <c r="E1161" s="144">
        <v>1</v>
      </c>
      <c r="F1161" s="144" t="s">
        <v>274</v>
      </c>
      <c r="G1161" s="144">
        <v>1</v>
      </c>
      <c r="H1161" s="144" t="s">
        <v>274</v>
      </c>
      <c r="I1161" s="144">
        <v>0</v>
      </c>
      <c r="J1161" s="144">
        <v>0</v>
      </c>
      <c r="K1161" s="144" t="s">
        <v>274</v>
      </c>
      <c r="L1161" s="144" t="s">
        <v>274</v>
      </c>
      <c r="M1161" s="144">
        <v>0</v>
      </c>
      <c r="N1161" s="144" t="s">
        <v>274</v>
      </c>
      <c r="O1161" s="144">
        <v>0</v>
      </c>
      <c r="P1161" s="144">
        <v>0</v>
      </c>
      <c r="Q1161" s="144">
        <v>0</v>
      </c>
      <c r="R1161" s="144"/>
    </row>
    <row r="1162" spans="1:18" ht="15">
      <c r="A1162" s="125">
        <v>18</v>
      </c>
      <c r="B1162" s="125"/>
      <c r="C1162" s="127" t="s">
        <v>986</v>
      </c>
      <c r="D1162" s="127" t="s">
        <v>397</v>
      </c>
      <c r="E1162" s="144">
        <v>1</v>
      </c>
      <c r="F1162" s="144" t="s">
        <v>274</v>
      </c>
      <c r="G1162" s="144">
        <v>1</v>
      </c>
      <c r="H1162" s="144" t="s">
        <v>274</v>
      </c>
      <c r="I1162" s="144">
        <v>0</v>
      </c>
      <c r="J1162" s="144">
        <v>0</v>
      </c>
      <c r="K1162" s="144" t="s">
        <v>274</v>
      </c>
      <c r="L1162" s="144" t="s">
        <v>274</v>
      </c>
      <c r="M1162" s="144">
        <v>0</v>
      </c>
      <c r="N1162" s="144" t="s">
        <v>274</v>
      </c>
      <c r="O1162" s="144">
        <v>0</v>
      </c>
      <c r="P1162" s="144">
        <v>0</v>
      </c>
      <c r="Q1162" s="144">
        <v>0</v>
      </c>
      <c r="R1162" s="144"/>
    </row>
    <row r="1163" spans="1:18" ht="15">
      <c r="A1163" s="125">
        <v>19</v>
      </c>
      <c r="B1163" s="125"/>
      <c r="C1163" s="127" t="s">
        <v>987</v>
      </c>
      <c r="D1163" s="127" t="s">
        <v>402</v>
      </c>
      <c r="E1163" s="144">
        <v>1</v>
      </c>
      <c r="F1163" s="144" t="s">
        <v>274</v>
      </c>
      <c r="G1163" s="144">
        <v>1</v>
      </c>
      <c r="H1163" s="144" t="s">
        <v>274</v>
      </c>
      <c r="I1163" s="144">
        <v>0</v>
      </c>
      <c r="J1163" s="144">
        <v>0</v>
      </c>
      <c r="K1163" s="144" t="s">
        <v>274</v>
      </c>
      <c r="L1163" s="144" t="s">
        <v>274</v>
      </c>
      <c r="M1163" s="144">
        <v>0</v>
      </c>
      <c r="N1163" s="144" t="s">
        <v>274</v>
      </c>
      <c r="O1163" s="144">
        <v>0</v>
      </c>
      <c r="P1163" s="144">
        <v>0</v>
      </c>
      <c r="Q1163" s="144">
        <v>0</v>
      </c>
      <c r="R1163" s="144"/>
    </row>
    <row r="1164" spans="1:18" ht="15">
      <c r="A1164" s="125">
        <v>20</v>
      </c>
      <c r="B1164" s="125"/>
      <c r="C1164" s="127" t="s">
        <v>988</v>
      </c>
      <c r="D1164" s="127" t="s">
        <v>413</v>
      </c>
      <c r="E1164" s="144">
        <v>1</v>
      </c>
      <c r="F1164" s="144" t="s">
        <v>274</v>
      </c>
      <c r="G1164" s="144">
        <v>1</v>
      </c>
      <c r="H1164" s="144" t="s">
        <v>274</v>
      </c>
      <c r="I1164" s="144">
        <v>0</v>
      </c>
      <c r="J1164" s="144">
        <v>0</v>
      </c>
      <c r="K1164" s="144" t="s">
        <v>274</v>
      </c>
      <c r="L1164" s="144" t="s">
        <v>274</v>
      </c>
      <c r="M1164" s="144">
        <v>0</v>
      </c>
      <c r="N1164" s="144" t="s">
        <v>274</v>
      </c>
      <c r="O1164" s="144">
        <v>0</v>
      </c>
      <c r="P1164" s="144">
        <v>0</v>
      </c>
      <c r="Q1164" s="144">
        <v>0</v>
      </c>
      <c r="R1164" s="144"/>
    </row>
    <row r="1165" spans="1:18" ht="15">
      <c r="A1165" s="125">
        <v>21</v>
      </c>
      <c r="B1165" s="125"/>
      <c r="C1165" s="127" t="s">
        <v>989</v>
      </c>
      <c r="D1165" s="127" t="s">
        <v>416</v>
      </c>
      <c r="E1165" s="144">
        <v>1</v>
      </c>
      <c r="F1165" s="144" t="s">
        <v>274</v>
      </c>
      <c r="G1165" s="144">
        <v>0</v>
      </c>
      <c r="H1165" s="144" t="s">
        <v>274</v>
      </c>
      <c r="I1165" s="144">
        <v>1</v>
      </c>
      <c r="J1165" s="144">
        <v>0</v>
      </c>
      <c r="K1165" s="144" t="s">
        <v>274</v>
      </c>
      <c r="L1165" s="144" t="s">
        <v>274</v>
      </c>
      <c r="M1165" s="144">
        <v>0</v>
      </c>
      <c r="N1165" s="144" t="s">
        <v>274</v>
      </c>
      <c r="O1165" s="144">
        <v>0</v>
      </c>
      <c r="P1165" s="144">
        <v>0</v>
      </c>
      <c r="Q1165" s="144">
        <v>0</v>
      </c>
      <c r="R1165" s="144"/>
    </row>
    <row r="1166" spans="1:18" ht="15">
      <c r="A1166" s="125">
        <v>22</v>
      </c>
      <c r="B1166" s="125"/>
      <c r="C1166" s="127" t="s">
        <v>990</v>
      </c>
      <c r="D1166" s="127" t="s">
        <v>417</v>
      </c>
      <c r="E1166" s="144">
        <v>1</v>
      </c>
      <c r="F1166" s="144" t="s">
        <v>274</v>
      </c>
      <c r="G1166" s="144">
        <v>0</v>
      </c>
      <c r="H1166" s="144" t="s">
        <v>274</v>
      </c>
      <c r="I1166" s="144">
        <v>1</v>
      </c>
      <c r="J1166" s="144">
        <v>0</v>
      </c>
      <c r="K1166" s="144" t="s">
        <v>274</v>
      </c>
      <c r="L1166" s="144" t="s">
        <v>274</v>
      </c>
      <c r="M1166" s="144">
        <v>0</v>
      </c>
      <c r="N1166" s="144" t="s">
        <v>274</v>
      </c>
      <c r="O1166" s="144">
        <v>0</v>
      </c>
      <c r="P1166" s="144">
        <v>0</v>
      </c>
      <c r="Q1166" s="144">
        <v>0</v>
      </c>
      <c r="R1166" s="144"/>
    </row>
    <row r="1167" spans="1:18" ht="15">
      <c r="A1167" s="125">
        <v>23</v>
      </c>
      <c r="B1167" s="125"/>
      <c r="C1167" s="127" t="s">
        <v>991</v>
      </c>
      <c r="D1167" s="127" t="s">
        <v>418</v>
      </c>
      <c r="E1167" s="144">
        <v>1</v>
      </c>
      <c r="F1167" s="144" t="s">
        <v>274</v>
      </c>
      <c r="G1167" s="144">
        <v>0</v>
      </c>
      <c r="H1167" s="144" t="s">
        <v>274</v>
      </c>
      <c r="I1167" s="144">
        <v>1</v>
      </c>
      <c r="J1167" s="144">
        <v>0</v>
      </c>
      <c r="K1167" s="144" t="s">
        <v>274</v>
      </c>
      <c r="L1167" s="144" t="s">
        <v>274</v>
      </c>
      <c r="M1167" s="144">
        <v>0</v>
      </c>
      <c r="N1167" s="144" t="s">
        <v>274</v>
      </c>
      <c r="O1167" s="144">
        <v>0</v>
      </c>
      <c r="P1167" s="144">
        <v>0</v>
      </c>
      <c r="Q1167" s="144">
        <v>0</v>
      </c>
      <c r="R1167" s="144"/>
    </row>
    <row r="1168" spans="1:18" ht="15">
      <c r="A1168" s="125">
        <v>24</v>
      </c>
      <c r="B1168" s="125"/>
      <c r="C1168" s="127" t="s">
        <v>992</v>
      </c>
      <c r="D1168" s="127" t="s">
        <v>993</v>
      </c>
      <c r="E1168" s="144">
        <v>0</v>
      </c>
      <c r="F1168" s="144" t="s">
        <v>274</v>
      </c>
      <c r="G1168" s="144">
        <v>0</v>
      </c>
      <c r="H1168" s="144" t="s">
        <v>274</v>
      </c>
      <c r="I1168" s="144">
        <v>0</v>
      </c>
      <c r="J1168" s="144">
        <v>0</v>
      </c>
      <c r="K1168" s="144" t="s">
        <v>274</v>
      </c>
      <c r="L1168" s="144" t="s">
        <v>274</v>
      </c>
      <c r="M1168" s="144">
        <v>0</v>
      </c>
      <c r="N1168" s="144" t="s">
        <v>274</v>
      </c>
      <c r="O1168" s="144">
        <v>0</v>
      </c>
      <c r="P1168" s="144">
        <v>0</v>
      </c>
      <c r="Q1168" s="144">
        <v>0</v>
      </c>
      <c r="R1168" s="144"/>
    </row>
    <row r="1169" spans="1:18" ht="15">
      <c r="A1169" s="125">
        <v>25</v>
      </c>
      <c r="B1169" s="125"/>
      <c r="C1169" s="127" t="s">
        <v>994</v>
      </c>
      <c r="D1169" s="127" t="s">
        <v>419</v>
      </c>
      <c r="E1169" s="144">
        <v>1</v>
      </c>
      <c r="F1169" s="144" t="s">
        <v>274</v>
      </c>
      <c r="G1169" s="144">
        <v>0</v>
      </c>
      <c r="H1169" s="144" t="s">
        <v>274</v>
      </c>
      <c r="I1169" s="144">
        <v>1</v>
      </c>
      <c r="J1169" s="144">
        <v>0</v>
      </c>
      <c r="K1169" s="144" t="s">
        <v>274</v>
      </c>
      <c r="L1169" s="144" t="s">
        <v>274</v>
      </c>
      <c r="M1169" s="144">
        <v>0</v>
      </c>
      <c r="N1169" s="144" t="s">
        <v>274</v>
      </c>
      <c r="O1169" s="144">
        <v>0</v>
      </c>
      <c r="P1169" s="144">
        <v>0</v>
      </c>
      <c r="Q1169" s="144">
        <v>0</v>
      </c>
      <c r="R1169" s="144"/>
    </row>
    <row r="1170" spans="1:18" ht="15">
      <c r="A1170" s="125">
        <v>26</v>
      </c>
      <c r="B1170" s="125"/>
      <c r="C1170" s="127" t="s">
        <v>995</v>
      </c>
      <c r="D1170" s="127" t="s">
        <v>420</v>
      </c>
      <c r="E1170" s="144">
        <v>1</v>
      </c>
      <c r="F1170" s="144" t="s">
        <v>274</v>
      </c>
      <c r="G1170" s="144">
        <v>0</v>
      </c>
      <c r="H1170" s="144" t="s">
        <v>274</v>
      </c>
      <c r="I1170" s="144">
        <v>1</v>
      </c>
      <c r="J1170" s="144">
        <v>0</v>
      </c>
      <c r="K1170" s="144" t="s">
        <v>274</v>
      </c>
      <c r="L1170" s="144" t="s">
        <v>274</v>
      </c>
      <c r="M1170" s="144">
        <v>0</v>
      </c>
      <c r="N1170" s="144" t="s">
        <v>274</v>
      </c>
      <c r="O1170" s="144">
        <v>0</v>
      </c>
      <c r="P1170" s="144">
        <v>0</v>
      </c>
      <c r="Q1170" s="144">
        <v>0</v>
      </c>
      <c r="R1170" s="144"/>
    </row>
    <row r="1171" spans="1:18" ht="15">
      <c r="A1171" s="125">
        <v>27</v>
      </c>
      <c r="B1171" s="125"/>
      <c r="C1171" s="127" t="s">
        <v>996</v>
      </c>
      <c r="D1171" s="127" t="s">
        <v>421</v>
      </c>
      <c r="E1171" s="144">
        <v>1</v>
      </c>
      <c r="F1171" s="144" t="s">
        <v>274</v>
      </c>
      <c r="G1171" s="144">
        <v>0</v>
      </c>
      <c r="H1171" s="144" t="s">
        <v>274</v>
      </c>
      <c r="I1171" s="144">
        <v>1</v>
      </c>
      <c r="J1171" s="144">
        <v>0</v>
      </c>
      <c r="K1171" s="144" t="s">
        <v>274</v>
      </c>
      <c r="L1171" s="144" t="s">
        <v>274</v>
      </c>
      <c r="M1171" s="144">
        <v>0</v>
      </c>
      <c r="N1171" s="144" t="s">
        <v>274</v>
      </c>
      <c r="O1171" s="144">
        <v>0</v>
      </c>
      <c r="P1171" s="144">
        <v>0</v>
      </c>
      <c r="Q1171" s="144">
        <v>0</v>
      </c>
      <c r="R1171" s="144"/>
    </row>
    <row r="1172" spans="1:18" ht="15">
      <c r="A1172" s="125">
        <v>28</v>
      </c>
      <c r="B1172" s="125"/>
      <c r="C1172" s="127" t="s">
        <v>997</v>
      </c>
      <c r="D1172" s="127" t="s">
        <v>423</v>
      </c>
      <c r="E1172" s="144">
        <v>1</v>
      </c>
      <c r="F1172" s="144" t="s">
        <v>274</v>
      </c>
      <c r="G1172" s="144">
        <v>0</v>
      </c>
      <c r="H1172" s="144" t="s">
        <v>274</v>
      </c>
      <c r="I1172" s="144">
        <v>1</v>
      </c>
      <c r="J1172" s="144">
        <v>0</v>
      </c>
      <c r="K1172" s="144" t="s">
        <v>274</v>
      </c>
      <c r="L1172" s="144" t="s">
        <v>274</v>
      </c>
      <c r="M1172" s="144">
        <v>0</v>
      </c>
      <c r="N1172" s="144" t="s">
        <v>274</v>
      </c>
      <c r="O1172" s="144">
        <v>0</v>
      </c>
      <c r="P1172" s="144">
        <v>0</v>
      </c>
      <c r="Q1172" s="144">
        <v>0</v>
      </c>
      <c r="R1172" s="144"/>
    </row>
    <row r="1173" spans="1:18" ht="15">
      <c r="A1173" s="125">
        <v>29</v>
      </c>
      <c r="B1173" s="125"/>
      <c r="C1173" s="127" t="s">
        <v>998</v>
      </c>
      <c r="D1173" s="127" t="s">
        <v>430</v>
      </c>
      <c r="E1173" s="144">
        <v>1</v>
      </c>
      <c r="F1173" s="144" t="s">
        <v>274</v>
      </c>
      <c r="G1173" s="144">
        <v>0</v>
      </c>
      <c r="H1173" s="144" t="s">
        <v>274</v>
      </c>
      <c r="I1173" s="144">
        <v>0</v>
      </c>
      <c r="J1173" s="144">
        <v>1</v>
      </c>
      <c r="K1173" s="144" t="s">
        <v>274</v>
      </c>
      <c r="L1173" s="144" t="s">
        <v>274</v>
      </c>
      <c r="M1173" s="144">
        <v>1</v>
      </c>
      <c r="N1173" s="144" t="s">
        <v>274</v>
      </c>
      <c r="O1173" s="144">
        <v>0</v>
      </c>
      <c r="P1173" s="144">
        <v>0</v>
      </c>
      <c r="Q1173" s="144">
        <v>0</v>
      </c>
      <c r="R1173" s="144"/>
    </row>
    <row r="1174" spans="1:18" ht="15">
      <c r="A1174" s="125">
        <v>30</v>
      </c>
      <c r="B1174" s="125"/>
      <c r="C1174" s="127" t="s">
        <v>999</v>
      </c>
      <c r="D1174" s="127" t="s">
        <v>431</v>
      </c>
      <c r="E1174" s="144">
        <v>1</v>
      </c>
      <c r="F1174" s="144" t="s">
        <v>274</v>
      </c>
      <c r="G1174" s="144">
        <v>0</v>
      </c>
      <c r="H1174" s="144" t="s">
        <v>274</v>
      </c>
      <c r="I1174" s="144">
        <v>0</v>
      </c>
      <c r="J1174" s="144">
        <v>1</v>
      </c>
      <c r="K1174" s="144" t="s">
        <v>274</v>
      </c>
      <c r="L1174" s="144" t="s">
        <v>274</v>
      </c>
      <c r="M1174" s="144">
        <v>1</v>
      </c>
      <c r="N1174" s="144" t="s">
        <v>274</v>
      </c>
      <c r="O1174" s="144">
        <v>0</v>
      </c>
      <c r="P1174" s="144">
        <v>0</v>
      </c>
      <c r="Q1174" s="144">
        <v>0</v>
      </c>
      <c r="R1174" s="144"/>
    </row>
    <row r="1175" spans="1:18" ht="15">
      <c r="A1175" s="125">
        <v>31</v>
      </c>
      <c r="B1175" s="125"/>
      <c r="C1175" s="127" t="s">
        <v>1000</v>
      </c>
      <c r="D1175" s="127" t="s">
        <v>432</v>
      </c>
      <c r="E1175" s="144">
        <v>1</v>
      </c>
      <c r="F1175" s="144" t="s">
        <v>274</v>
      </c>
      <c r="G1175" s="144">
        <v>0</v>
      </c>
      <c r="H1175" s="144" t="s">
        <v>274</v>
      </c>
      <c r="I1175" s="144">
        <v>0</v>
      </c>
      <c r="J1175" s="144">
        <v>1</v>
      </c>
      <c r="K1175" s="144" t="s">
        <v>274</v>
      </c>
      <c r="L1175" s="144" t="s">
        <v>274</v>
      </c>
      <c r="M1175" s="144">
        <v>1</v>
      </c>
      <c r="N1175" s="144" t="s">
        <v>274</v>
      </c>
      <c r="O1175" s="144">
        <v>0</v>
      </c>
      <c r="P1175" s="144">
        <v>0</v>
      </c>
      <c r="Q1175" s="144">
        <v>0</v>
      </c>
      <c r="R1175" s="144"/>
    </row>
    <row r="1176" spans="1:18" ht="15">
      <c r="A1176" s="125">
        <v>32</v>
      </c>
      <c r="B1176" s="125"/>
      <c r="C1176" s="127" t="s">
        <v>1001</v>
      </c>
      <c r="D1176" s="127" t="s">
        <v>433</v>
      </c>
      <c r="E1176" s="144">
        <v>1</v>
      </c>
      <c r="F1176" s="144" t="s">
        <v>274</v>
      </c>
      <c r="G1176" s="144">
        <v>0</v>
      </c>
      <c r="H1176" s="144" t="s">
        <v>274</v>
      </c>
      <c r="I1176" s="144">
        <v>0</v>
      </c>
      <c r="J1176" s="144">
        <v>1</v>
      </c>
      <c r="K1176" s="144" t="s">
        <v>274</v>
      </c>
      <c r="L1176" s="144" t="s">
        <v>274</v>
      </c>
      <c r="M1176" s="144">
        <v>1</v>
      </c>
      <c r="N1176" s="144" t="s">
        <v>274</v>
      </c>
      <c r="O1176" s="144">
        <v>0</v>
      </c>
      <c r="P1176" s="144">
        <v>0</v>
      </c>
      <c r="Q1176" s="144">
        <v>0</v>
      </c>
      <c r="R1176" s="144"/>
    </row>
    <row r="1177" spans="1:18" ht="15">
      <c r="A1177" s="125">
        <v>33</v>
      </c>
      <c r="B1177" s="125"/>
      <c r="C1177" s="127" t="s">
        <v>1002</v>
      </c>
      <c r="D1177" s="127" t="s">
        <v>434</v>
      </c>
      <c r="E1177" s="144">
        <v>1</v>
      </c>
      <c r="F1177" s="144" t="s">
        <v>274</v>
      </c>
      <c r="G1177" s="144">
        <v>0</v>
      </c>
      <c r="H1177" s="144" t="s">
        <v>274</v>
      </c>
      <c r="I1177" s="144">
        <v>0</v>
      </c>
      <c r="J1177" s="144">
        <v>1</v>
      </c>
      <c r="K1177" s="144" t="s">
        <v>274</v>
      </c>
      <c r="L1177" s="144" t="s">
        <v>274</v>
      </c>
      <c r="M1177" s="144">
        <v>1</v>
      </c>
      <c r="N1177" s="144" t="s">
        <v>274</v>
      </c>
      <c r="O1177" s="144">
        <v>0</v>
      </c>
      <c r="P1177" s="144">
        <v>0</v>
      </c>
      <c r="Q1177" s="144">
        <v>0</v>
      </c>
      <c r="R1177" s="144"/>
    </row>
    <row r="1178" spans="1:18" ht="15">
      <c r="A1178" s="125">
        <v>34</v>
      </c>
      <c r="B1178" s="125"/>
      <c r="C1178" s="127" t="s">
        <v>1003</v>
      </c>
      <c r="D1178" s="127" t="s">
        <v>435</v>
      </c>
      <c r="E1178" s="144">
        <v>1</v>
      </c>
      <c r="F1178" s="144" t="s">
        <v>274</v>
      </c>
      <c r="G1178" s="144">
        <v>0</v>
      </c>
      <c r="H1178" s="144" t="s">
        <v>274</v>
      </c>
      <c r="I1178" s="144">
        <v>0</v>
      </c>
      <c r="J1178" s="144">
        <v>1</v>
      </c>
      <c r="K1178" s="144" t="s">
        <v>274</v>
      </c>
      <c r="L1178" s="144" t="s">
        <v>274</v>
      </c>
      <c r="M1178" s="144">
        <v>1</v>
      </c>
      <c r="N1178" s="144" t="s">
        <v>274</v>
      </c>
      <c r="O1178" s="144">
        <v>0</v>
      </c>
      <c r="P1178" s="144">
        <v>0</v>
      </c>
      <c r="Q1178" s="144">
        <v>0</v>
      </c>
      <c r="R1178" s="144"/>
    </row>
    <row r="1179" spans="1:18" ht="15">
      <c r="A1179" s="125">
        <v>35</v>
      </c>
      <c r="B1179" s="125"/>
      <c r="C1179" s="127" t="s">
        <v>1004</v>
      </c>
      <c r="D1179" s="127" t="s">
        <v>436</v>
      </c>
      <c r="E1179" s="144">
        <v>1</v>
      </c>
      <c r="F1179" s="144" t="s">
        <v>274</v>
      </c>
      <c r="G1179" s="144">
        <v>0</v>
      </c>
      <c r="H1179" s="144" t="s">
        <v>274</v>
      </c>
      <c r="I1179" s="144">
        <v>0</v>
      </c>
      <c r="J1179" s="144">
        <v>1</v>
      </c>
      <c r="K1179" s="144" t="s">
        <v>274</v>
      </c>
      <c r="L1179" s="144" t="s">
        <v>274</v>
      </c>
      <c r="M1179" s="144">
        <v>1</v>
      </c>
      <c r="N1179" s="144" t="s">
        <v>274</v>
      </c>
      <c r="O1179" s="144">
        <v>0</v>
      </c>
      <c r="P1179" s="144">
        <v>0</v>
      </c>
      <c r="Q1179" s="144">
        <v>0</v>
      </c>
      <c r="R1179" s="144"/>
    </row>
    <row r="1180" spans="1:18" ht="15">
      <c r="A1180" s="125">
        <v>36</v>
      </c>
      <c r="B1180" s="125"/>
      <c r="C1180" s="127" t="s">
        <v>1005</v>
      </c>
      <c r="D1180" s="127" t="s">
        <v>437</v>
      </c>
      <c r="E1180" s="144">
        <v>1</v>
      </c>
      <c r="F1180" s="144" t="s">
        <v>274</v>
      </c>
      <c r="G1180" s="144">
        <v>0</v>
      </c>
      <c r="H1180" s="144" t="s">
        <v>274</v>
      </c>
      <c r="I1180" s="144">
        <v>0</v>
      </c>
      <c r="J1180" s="144">
        <v>1</v>
      </c>
      <c r="K1180" s="144" t="s">
        <v>274</v>
      </c>
      <c r="L1180" s="144" t="s">
        <v>274</v>
      </c>
      <c r="M1180" s="144">
        <v>1</v>
      </c>
      <c r="N1180" s="144" t="s">
        <v>274</v>
      </c>
      <c r="O1180" s="144">
        <v>0</v>
      </c>
      <c r="P1180" s="144">
        <v>0</v>
      </c>
      <c r="Q1180" s="144">
        <v>0</v>
      </c>
      <c r="R1180" s="144"/>
    </row>
    <row r="1181" spans="1:18" ht="15">
      <c r="A1181" s="125">
        <v>37</v>
      </c>
      <c r="B1181" s="125"/>
      <c r="C1181" s="127" t="s">
        <v>1006</v>
      </c>
      <c r="D1181" s="127" t="s">
        <v>438</v>
      </c>
      <c r="E1181" s="144">
        <v>0</v>
      </c>
      <c r="F1181" s="144" t="s">
        <v>274</v>
      </c>
      <c r="G1181" s="144">
        <v>0</v>
      </c>
      <c r="H1181" s="144" t="s">
        <v>274</v>
      </c>
      <c r="I1181" s="144">
        <v>0</v>
      </c>
      <c r="J1181" s="144">
        <v>0</v>
      </c>
      <c r="K1181" s="144" t="s">
        <v>274</v>
      </c>
      <c r="L1181" s="144" t="s">
        <v>274</v>
      </c>
      <c r="M1181" s="144">
        <v>0</v>
      </c>
      <c r="N1181" s="144" t="s">
        <v>274</v>
      </c>
      <c r="O1181" s="144">
        <v>0</v>
      </c>
      <c r="P1181" s="144">
        <v>0</v>
      </c>
      <c r="Q1181" s="144">
        <v>0</v>
      </c>
      <c r="R1181" s="144"/>
    </row>
    <row r="1182" spans="1:18" ht="15">
      <c r="A1182" s="125">
        <v>38</v>
      </c>
      <c r="B1182" s="125"/>
      <c r="C1182" s="127" t="s">
        <v>1189</v>
      </c>
      <c r="D1182" s="127" t="s">
        <v>488</v>
      </c>
      <c r="E1182" s="144">
        <v>1</v>
      </c>
      <c r="F1182" s="144" t="s">
        <v>274</v>
      </c>
      <c r="G1182" s="144">
        <v>0</v>
      </c>
      <c r="H1182" s="144" t="s">
        <v>274</v>
      </c>
      <c r="I1182" s="144">
        <v>0.9962860537724344</v>
      </c>
      <c r="J1182" s="144">
        <v>3.713946227565588E-3</v>
      </c>
      <c r="K1182" s="144" t="s">
        <v>274</v>
      </c>
      <c r="L1182" s="144" t="s">
        <v>274</v>
      </c>
      <c r="M1182" s="144">
        <v>3.713946227565588E-3</v>
      </c>
      <c r="N1182" s="144" t="s">
        <v>274</v>
      </c>
      <c r="O1182" s="144">
        <v>0</v>
      </c>
      <c r="P1182" s="144">
        <v>0</v>
      </c>
      <c r="Q1182" s="144">
        <v>0</v>
      </c>
      <c r="R1182" s="144"/>
    </row>
    <row r="1183" spans="1:18" ht="15">
      <c r="A1183" s="125">
        <v>39</v>
      </c>
      <c r="B1183" s="125"/>
      <c r="C1183" s="127" t="s">
        <v>1190</v>
      </c>
      <c r="D1183" s="127" t="s">
        <v>511</v>
      </c>
      <c r="E1183" s="144">
        <v>1</v>
      </c>
      <c r="F1183" s="144" t="s">
        <v>274</v>
      </c>
      <c r="G1183" s="144">
        <v>0</v>
      </c>
      <c r="H1183" s="144" t="s">
        <v>274</v>
      </c>
      <c r="I1183" s="144">
        <v>1</v>
      </c>
      <c r="J1183" s="144">
        <v>0</v>
      </c>
      <c r="K1183" s="144" t="s">
        <v>274</v>
      </c>
      <c r="L1183" s="144" t="s">
        <v>274</v>
      </c>
      <c r="M1183" s="144">
        <v>0</v>
      </c>
      <c r="N1183" s="144" t="s">
        <v>274</v>
      </c>
      <c r="O1183" s="144">
        <v>0</v>
      </c>
      <c r="P1183" s="144">
        <v>0</v>
      </c>
      <c r="Q1183" s="144">
        <v>0</v>
      </c>
      <c r="R1183" s="144"/>
    </row>
    <row r="1184" spans="1:18" ht="15">
      <c r="A1184" s="125">
        <v>40</v>
      </c>
      <c r="B1184" s="125"/>
      <c r="C1184" s="127" t="s">
        <v>1191</v>
      </c>
      <c r="D1184" s="127" t="s">
        <v>547</v>
      </c>
      <c r="E1184" s="144">
        <v>1</v>
      </c>
      <c r="F1184" s="144" t="s">
        <v>274</v>
      </c>
      <c r="G1184" s="144">
        <v>0</v>
      </c>
      <c r="H1184" s="144" t="s">
        <v>274</v>
      </c>
      <c r="I1184" s="144">
        <v>1</v>
      </c>
      <c r="J1184" s="144">
        <v>0</v>
      </c>
      <c r="K1184" s="144" t="s">
        <v>274</v>
      </c>
      <c r="L1184" s="144" t="s">
        <v>274</v>
      </c>
      <c r="M1184" s="144">
        <v>0</v>
      </c>
      <c r="N1184" s="144" t="s">
        <v>274</v>
      </c>
      <c r="O1184" s="144">
        <v>0</v>
      </c>
      <c r="P1184" s="144">
        <v>0</v>
      </c>
      <c r="Q1184" s="144">
        <v>0</v>
      </c>
      <c r="R1184" s="144"/>
    </row>
    <row r="1185" spans="1:18" ht="15">
      <c r="A1185" s="125">
        <v>41</v>
      </c>
      <c r="B1185" s="125"/>
      <c r="C1185" s="127" t="s">
        <v>1192</v>
      </c>
      <c r="D1185" s="127" t="s">
        <v>556</v>
      </c>
      <c r="E1185" s="144">
        <v>0</v>
      </c>
      <c r="F1185" s="144" t="s">
        <v>274</v>
      </c>
      <c r="G1185" s="144">
        <v>0</v>
      </c>
      <c r="H1185" s="144" t="s">
        <v>274</v>
      </c>
      <c r="I1185" s="144">
        <v>0</v>
      </c>
      <c r="J1185" s="144">
        <v>0</v>
      </c>
      <c r="K1185" s="144" t="s">
        <v>274</v>
      </c>
      <c r="L1185" s="144" t="s">
        <v>274</v>
      </c>
      <c r="M1185" s="144">
        <v>0</v>
      </c>
      <c r="N1185" s="144" t="s">
        <v>274</v>
      </c>
      <c r="O1185" s="144">
        <v>0</v>
      </c>
      <c r="P1185" s="144">
        <v>0</v>
      </c>
      <c r="Q1185" s="144">
        <v>0</v>
      </c>
      <c r="R1185" s="144"/>
    </row>
    <row r="1186" spans="1:18" ht="15">
      <c r="A1186" s="125">
        <v>42</v>
      </c>
      <c r="B1186" s="125"/>
      <c r="C1186" s="127" t="s">
        <v>1011</v>
      </c>
      <c r="D1186" s="127" t="s">
        <v>594</v>
      </c>
      <c r="E1186" s="144">
        <v>1</v>
      </c>
      <c r="F1186" s="144" t="s">
        <v>274</v>
      </c>
      <c r="G1186" s="144">
        <v>0.94887338982306868</v>
      </c>
      <c r="H1186" s="144" t="s">
        <v>274</v>
      </c>
      <c r="I1186" s="144">
        <v>5.1043872126346014E-2</v>
      </c>
      <c r="J1186" s="144">
        <v>8.2738050585355423E-5</v>
      </c>
      <c r="K1186" s="144" t="s">
        <v>274</v>
      </c>
      <c r="L1186" s="144" t="s">
        <v>274</v>
      </c>
      <c r="M1186" s="144">
        <v>8.2738050585355423E-5</v>
      </c>
      <c r="N1186" s="144" t="s">
        <v>274</v>
      </c>
      <c r="O1186" s="144">
        <v>0</v>
      </c>
      <c r="P1186" s="144">
        <v>0</v>
      </c>
      <c r="Q1186" s="144">
        <v>0</v>
      </c>
      <c r="R1186" s="144"/>
    </row>
    <row r="1187" spans="1:18" ht="15">
      <c r="A1187" s="125">
        <v>43</v>
      </c>
      <c r="B1187" s="125"/>
      <c r="C1187" s="127" t="s">
        <v>1012</v>
      </c>
      <c r="D1187" s="127" t="s">
        <v>604</v>
      </c>
      <c r="E1187" s="144">
        <v>1</v>
      </c>
      <c r="F1187" s="144" t="s">
        <v>274</v>
      </c>
      <c r="G1187" s="144">
        <v>0.96678331342796209</v>
      </c>
      <c r="H1187" s="144" t="s">
        <v>274</v>
      </c>
      <c r="I1187" s="144">
        <v>3.3216686572037947E-2</v>
      </c>
      <c r="J1187" s="144">
        <v>0</v>
      </c>
      <c r="K1187" s="144" t="s">
        <v>274</v>
      </c>
      <c r="L1187" s="144" t="s">
        <v>274</v>
      </c>
      <c r="M1187" s="144">
        <v>0</v>
      </c>
      <c r="N1187" s="144" t="s">
        <v>274</v>
      </c>
      <c r="O1187" s="144">
        <v>0</v>
      </c>
      <c r="P1187" s="144">
        <v>0</v>
      </c>
      <c r="Q1187" s="144">
        <v>0</v>
      </c>
      <c r="R1187" s="144"/>
    </row>
    <row r="1188" spans="1:18" ht="15">
      <c r="A1188" s="125">
        <v>44</v>
      </c>
      <c r="B1188" s="125"/>
      <c r="C1188" s="127" t="s">
        <v>1013</v>
      </c>
      <c r="D1188" s="127" t="s">
        <v>602</v>
      </c>
      <c r="E1188" s="144">
        <v>1</v>
      </c>
      <c r="F1188" s="144" t="s">
        <v>274</v>
      </c>
      <c r="G1188" s="144">
        <v>1</v>
      </c>
      <c r="H1188" s="144" t="s">
        <v>274</v>
      </c>
      <c r="I1188" s="144">
        <v>0</v>
      </c>
      <c r="J1188" s="144">
        <v>0</v>
      </c>
      <c r="K1188" s="144" t="s">
        <v>274</v>
      </c>
      <c r="L1188" s="144" t="s">
        <v>274</v>
      </c>
      <c r="M1188" s="144">
        <v>0</v>
      </c>
      <c r="N1188" s="144" t="s">
        <v>274</v>
      </c>
      <c r="O1188" s="144">
        <v>0</v>
      </c>
      <c r="P1188" s="144">
        <v>0</v>
      </c>
      <c r="Q1188" s="144">
        <v>0</v>
      </c>
      <c r="R1188" s="144"/>
    </row>
    <row r="1189" spans="1:18" ht="15">
      <c r="A1189" s="125">
        <v>45</v>
      </c>
      <c r="B1189" s="125"/>
      <c r="C1189" s="127" t="s">
        <v>1193</v>
      </c>
      <c r="D1189" s="127" t="s">
        <v>590</v>
      </c>
      <c r="E1189" s="144">
        <v>0.99999999999999989</v>
      </c>
      <c r="F1189" s="144" t="s">
        <v>274</v>
      </c>
      <c r="G1189" s="144">
        <v>0.93909012050170326</v>
      </c>
      <c r="H1189" s="144" t="s">
        <v>274</v>
      </c>
      <c r="I1189" s="144">
        <v>6.0909879498296661E-2</v>
      </c>
      <c r="J1189" s="144">
        <v>0</v>
      </c>
      <c r="K1189" s="144" t="s">
        <v>274</v>
      </c>
      <c r="L1189" s="144" t="s">
        <v>274</v>
      </c>
      <c r="M1189" s="144">
        <v>0</v>
      </c>
      <c r="N1189" s="144" t="s">
        <v>274</v>
      </c>
      <c r="O1189" s="144">
        <v>0</v>
      </c>
      <c r="P1189" s="144">
        <v>0</v>
      </c>
      <c r="Q1189" s="144">
        <v>0</v>
      </c>
      <c r="R1189" s="144"/>
    </row>
    <row r="1190" spans="1:18" ht="15">
      <c r="A1190" s="125">
        <v>46</v>
      </c>
      <c r="B1190" s="125"/>
      <c r="C1190" s="127" t="s">
        <v>1194</v>
      </c>
      <c r="D1190" s="127" t="s">
        <v>592</v>
      </c>
      <c r="E1190" s="144">
        <v>1</v>
      </c>
      <c r="F1190" s="144" t="s">
        <v>274</v>
      </c>
      <c r="G1190" s="144">
        <v>0.99394596231059407</v>
      </c>
      <c r="H1190" s="144" t="s">
        <v>274</v>
      </c>
      <c r="I1190" s="144">
        <v>6.0540376894059012E-3</v>
      </c>
      <c r="J1190" s="144">
        <v>0</v>
      </c>
      <c r="K1190" s="144" t="s">
        <v>274</v>
      </c>
      <c r="L1190" s="144" t="s">
        <v>274</v>
      </c>
      <c r="M1190" s="144">
        <v>0</v>
      </c>
      <c r="N1190" s="144" t="s">
        <v>274</v>
      </c>
      <c r="O1190" s="144">
        <v>0</v>
      </c>
      <c r="P1190" s="144">
        <v>0</v>
      </c>
      <c r="Q1190" s="144">
        <v>0</v>
      </c>
      <c r="R1190" s="144"/>
    </row>
    <row r="1191" spans="1:18" ht="15">
      <c r="A1191" s="125">
        <v>47</v>
      </c>
      <c r="B1191" s="125"/>
      <c r="C1191" s="127" t="s">
        <v>1195</v>
      </c>
      <c r="D1191" s="127" t="s">
        <v>600</v>
      </c>
      <c r="E1191" s="144">
        <v>1</v>
      </c>
      <c r="F1191" s="144" t="s">
        <v>274</v>
      </c>
      <c r="G1191" s="144">
        <v>1.0002029220779221</v>
      </c>
      <c r="H1191" s="144" t="s">
        <v>274</v>
      </c>
      <c r="I1191" s="144">
        <v>-2.0292207792207794E-4</v>
      </c>
      <c r="J1191" s="144">
        <v>0</v>
      </c>
      <c r="K1191" s="144" t="s">
        <v>274</v>
      </c>
      <c r="L1191" s="144" t="s">
        <v>274</v>
      </c>
      <c r="M1191" s="144">
        <v>0</v>
      </c>
      <c r="N1191" s="144" t="s">
        <v>274</v>
      </c>
      <c r="O1191" s="144">
        <v>0</v>
      </c>
      <c r="P1191" s="144">
        <v>0</v>
      </c>
      <c r="Q1191" s="144">
        <v>0</v>
      </c>
      <c r="R1191" s="144"/>
    </row>
    <row r="1192" spans="1:18" ht="15">
      <c r="A1192" s="125">
        <v>48</v>
      </c>
      <c r="B1192" s="125"/>
      <c r="C1192" s="127" t="s">
        <v>1017</v>
      </c>
      <c r="D1192" s="127" t="s">
        <v>1018</v>
      </c>
      <c r="E1192" s="144">
        <v>1</v>
      </c>
      <c r="F1192" s="144" t="s">
        <v>274</v>
      </c>
      <c r="G1192" s="144">
        <v>0</v>
      </c>
      <c r="H1192" s="144" t="s">
        <v>274</v>
      </c>
      <c r="I1192" s="144">
        <v>1</v>
      </c>
      <c r="J1192" s="144">
        <v>0</v>
      </c>
      <c r="K1192" s="144" t="s">
        <v>274</v>
      </c>
      <c r="L1192" s="144" t="s">
        <v>274</v>
      </c>
      <c r="M1192" s="144">
        <v>0</v>
      </c>
      <c r="N1192" s="144" t="s">
        <v>274</v>
      </c>
      <c r="O1192" s="144">
        <v>0</v>
      </c>
      <c r="P1192" s="144">
        <v>0</v>
      </c>
      <c r="Q1192" s="144">
        <v>0</v>
      </c>
      <c r="R1192" s="144"/>
    </row>
    <row r="1193" spans="1:18" ht="15">
      <c r="A1193" s="125">
        <v>49</v>
      </c>
      <c r="B1193" s="125"/>
      <c r="C1193" s="127" t="s">
        <v>1019</v>
      </c>
      <c r="D1193" s="127" t="s">
        <v>810</v>
      </c>
      <c r="E1193" s="144">
        <v>0</v>
      </c>
      <c r="F1193" s="144" t="s">
        <v>274</v>
      </c>
      <c r="G1193" s="144">
        <v>0</v>
      </c>
      <c r="H1193" s="144" t="s">
        <v>274</v>
      </c>
      <c r="I1193" s="144">
        <v>0</v>
      </c>
      <c r="J1193" s="144">
        <v>0</v>
      </c>
      <c r="K1193" s="144" t="s">
        <v>274</v>
      </c>
      <c r="L1193" s="144" t="s">
        <v>274</v>
      </c>
      <c r="M1193" s="144">
        <v>0</v>
      </c>
      <c r="N1193" s="144" t="s">
        <v>274</v>
      </c>
      <c r="O1193" s="144">
        <v>0</v>
      </c>
      <c r="P1193" s="144">
        <v>0</v>
      </c>
      <c r="Q1193" s="144">
        <v>0</v>
      </c>
      <c r="R1193" s="144"/>
    </row>
    <row r="1194" spans="1:18" ht="15">
      <c r="A1194" s="125">
        <v>50</v>
      </c>
      <c r="B1194" s="125"/>
      <c r="C1194" s="127" t="s">
        <v>1020</v>
      </c>
      <c r="D1194" s="127" t="s">
        <v>565</v>
      </c>
      <c r="E1194" s="144">
        <v>1</v>
      </c>
      <c r="F1194" s="144" t="s">
        <v>274</v>
      </c>
      <c r="G1194" s="144">
        <v>0</v>
      </c>
      <c r="H1194" s="144" t="s">
        <v>274</v>
      </c>
      <c r="I1194" s="144">
        <v>1</v>
      </c>
      <c r="J1194" s="144">
        <v>0</v>
      </c>
      <c r="K1194" s="144" t="s">
        <v>274</v>
      </c>
      <c r="L1194" s="144" t="s">
        <v>274</v>
      </c>
      <c r="M1194" s="144">
        <v>0</v>
      </c>
      <c r="N1194" s="144" t="s">
        <v>274</v>
      </c>
      <c r="O1194" s="144">
        <v>0</v>
      </c>
      <c r="P1194" s="144">
        <v>0</v>
      </c>
      <c r="Q1194" s="144">
        <v>0</v>
      </c>
      <c r="R1194" s="144"/>
    </row>
    <row r="1195" spans="1:18" ht="15">
      <c r="A1195" s="125" t="s">
        <v>274</v>
      </c>
      <c r="B1195" s="125"/>
      <c r="C1195" s="127" t="s">
        <v>274</v>
      </c>
      <c r="D1195" s="127" t="s">
        <v>274</v>
      </c>
      <c r="E1195" s="144" t="s">
        <v>274</v>
      </c>
      <c r="F1195" s="144" t="s">
        <v>274</v>
      </c>
      <c r="G1195" s="144" t="s">
        <v>274</v>
      </c>
      <c r="H1195" s="144" t="s">
        <v>274</v>
      </c>
      <c r="I1195" s="144" t="s">
        <v>274</v>
      </c>
      <c r="J1195" s="144" t="s">
        <v>274</v>
      </c>
      <c r="K1195" s="144" t="s">
        <v>274</v>
      </c>
      <c r="L1195" s="144" t="s">
        <v>274</v>
      </c>
      <c r="M1195" s="144" t="s">
        <v>274</v>
      </c>
      <c r="N1195" s="144" t="s">
        <v>274</v>
      </c>
      <c r="O1195" s="144" t="s">
        <v>274</v>
      </c>
      <c r="P1195" s="144" t="s">
        <v>274</v>
      </c>
      <c r="Q1195" s="144" t="s">
        <v>274</v>
      </c>
      <c r="R1195" s="144"/>
    </row>
    <row r="1196" spans="1:18" ht="15">
      <c r="A1196" s="125" t="s">
        <v>274</v>
      </c>
      <c r="B1196" s="125"/>
      <c r="C1196" s="127" t="s">
        <v>274</v>
      </c>
      <c r="D1196" s="127" t="s">
        <v>274</v>
      </c>
      <c r="E1196" s="144" t="s">
        <v>274</v>
      </c>
      <c r="F1196" s="144" t="s">
        <v>274</v>
      </c>
      <c r="G1196" s="144" t="s">
        <v>274</v>
      </c>
      <c r="H1196" s="144" t="s">
        <v>274</v>
      </c>
      <c r="I1196" s="144" t="s">
        <v>274</v>
      </c>
      <c r="J1196" s="144" t="s">
        <v>274</v>
      </c>
      <c r="K1196" s="144" t="s">
        <v>274</v>
      </c>
      <c r="L1196" s="144" t="s">
        <v>274</v>
      </c>
      <c r="M1196" s="144" t="s">
        <v>274</v>
      </c>
      <c r="N1196" s="144" t="s">
        <v>274</v>
      </c>
      <c r="O1196" s="144" t="s">
        <v>274</v>
      </c>
      <c r="P1196" s="144" t="s">
        <v>274</v>
      </c>
      <c r="Q1196" s="144" t="s">
        <v>274</v>
      </c>
      <c r="R1196" s="144"/>
    </row>
    <row r="1197" spans="1:18" ht="15">
      <c r="A1197" s="125" t="s">
        <v>274</v>
      </c>
      <c r="B1197" s="125"/>
      <c r="C1197" s="127" t="s">
        <v>519</v>
      </c>
      <c r="D1197" s="127" t="s">
        <v>274</v>
      </c>
      <c r="E1197" s="144" t="s">
        <v>274</v>
      </c>
      <c r="F1197" s="144" t="s">
        <v>274</v>
      </c>
      <c r="G1197" s="144" t="s">
        <v>274</v>
      </c>
      <c r="H1197" s="144" t="s">
        <v>274</v>
      </c>
      <c r="I1197" s="144" t="s">
        <v>274</v>
      </c>
      <c r="J1197" s="144" t="s">
        <v>274</v>
      </c>
      <c r="K1197" s="144" t="s">
        <v>274</v>
      </c>
      <c r="L1197" s="144" t="s">
        <v>274</v>
      </c>
      <c r="M1197" s="144" t="s">
        <v>274</v>
      </c>
      <c r="N1197" s="144" t="s">
        <v>274</v>
      </c>
      <c r="O1197" s="144" t="s">
        <v>274</v>
      </c>
      <c r="P1197" s="144" t="s">
        <v>274</v>
      </c>
      <c r="Q1197" s="144" t="s">
        <v>274</v>
      </c>
      <c r="R1197" s="144"/>
    </row>
    <row r="1198" spans="1:18" ht="15">
      <c r="A1198" s="125" t="s">
        <v>274</v>
      </c>
      <c r="B1198" s="125"/>
      <c r="C1198" s="127" t="s">
        <v>963</v>
      </c>
      <c r="D1198" s="127" t="s">
        <v>274</v>
      </c>
      <c r="E1198" s="144" t="s">
        <v>274</v>
      </c>
      <c r="F1198" s="144" t="s">
        <v>274</v>
      </c>
      <c r="G1198" s="144" t="s">
        <v>274</v>
      </c>
      <c r="H1198" s="144" t="s">
        <v>274</v>
      </c>
      <c r="I1198" s="144" t="s">
        <v>274</v>
      </c>
      <c r="J1198" s="144" t="s">
        <v>274</v>
      </c>
      <c r="K1198" s="144" t="s">
        <v>274</v>
      </c>
      <c r="L1198" s="144" t="s">
        <v>274</v>
      </c>
      <c r="M1198" s="144" t="s">
        <v>274</v>
      </c>
      <c r="N1198" s="144" t="s">
        <v>274</v>
      </c>
      <c r="O1198" s="144" t="s">
        <v>274</v>
      </c>
      <c r="P1198" s="144" t="s">
        <v>274</v>
      </c>
      <c r="Q1198" s="144" t="s">
        <v>274</v>
      </c>
      <c r="R1198" s="144"/>
    </row>
    <row r="1199" spans="1:18" ht="15">
      <c r="A1199" s="125">
        <v>1</v>
      </c>
      <c r="B1199" s="125"/>
      <c r="C1199" s="127" t="s">
        <v>1021</v>
      </c>
      <c r="D1199" s="127" t="s">
        <v>519</v>
      </c>
      <c r="E1199" s="144">
        <v>1</v>
      </c>
      <c r="F1199" s="144" t="s">
        <v>274</v>
      </c>
      <c r="G1199" s="144">
        <v>0.87784352881332306</v>
      </c>
      <c r="H1199" s="144" t="s">
        <v>274</v>
      </c>
      <c r="I1199" s="144">
        <v>4.0313110051368319E-2</v>
      </c>
      <c r="J1199" s="144">
        <v>8.1843361135308601E-2</v>
      </c>
      <c r="K1199" s="144" t="s">
        <v>274</v>
      </c>
      <c r="L1199" s="144" t="s">
        <v>274</v>
      </c>
      <c r="M1199" s="144">
        <v>4.8602323034819309E-6</v>
      </c>
      <c r="N1199" s="144" t="s">
        <v>274</v>
      </c>
      <c r="O1199" s="144">
        <v>8.1838500903005124E-2</v>
      </c>
      <c r="P1199" s="144">
        <v>2.6187712759923706E-2</v>
      </c>
      <c r="Q1199" s="144">
        <v>5.5650788143081421E-2</v>
      </c>
      <c r="R1199" s="144"/>
    </row>
    <row r="1200" spans="1:18" ht="15">
      <c r="A1200" s="125">
        <v>2</v>
      </c>
      <c r="B1200" s="125"/>
      <c r="C1200" s="127" t="s">
        <v>1022</v>
      </c>
      <c r="D1200" s="127" t="s">
        <v>774</v>
      </c>
      <c r="E1200" s="144">
        <v>1</v>
      </c>
      <c r="F1200" s="144" t="s">
        <v>274</v>
      </c>
      <c r="G1200" s="144">
        <v>0.95608836754391879</v>
      </c>
      <c r="H1200" s="144" t="s">
        <v>274</v>
      </c>
      <c r="I1200" s="144">
        <v>4.3906339016628299E-2</v>
      </c>
      <c r="J1200" s="144">
        <v>5.2934394529305948E-6</v>
      </c>
      <c r="K1200" s="144" t="s">
        <v>274</v>
      </c>
      <c r="L1200" s="144" t="s">
        <v>274</v>
      </c>
      <c r="M1200" s="144">
        <v>5.2934394529305948E-6</v>
      </c>
      <c r="N1200" s="144" t="s">
        <v>274</v>
      </c>
      <c r="O1200" s="144">
        <v>0</v>
      </c>
      <c r="P1200" s="144">
        <v>0</v>
      </c>
      <c r="Q1200" s="144">
        <v>0</v>
      </c>
      <c r="R1200" s="144"/>
    </row>
    <row r="1201" spans="1:18" ht="15">
      <c r="A1201" s="125">
        <v>3</v>
      </c>
      <c r="B1201" s="125"/>
      <c r="C1201" s="127" t="s">
        <v>274</v>
      </c>
      <c r="D1201" s="127" t="s">
        <v>274</v>
      </c>
      <c r="E1201" s="144" t="s">
        <v>274</v>
      </c>
      <c r="F1201" s="144" t="s">
        <v>274</v>
      </c>
      <c r="G1201" s="144" t="s">
        <v>274</v>
      </c>
      <c r="H1201" s="144" t="s">
        <v>274</v>
      </c>
      <c r="I1201" s="144" t="s">
        <v>274</v>
      </c>
      <c r="J1201" s="144" t="s">
        <v>274</v>
      </c>
      <c r="K1201" s="144" t="s">
        <v>274</v>
      </c>
      <c r="L1201" s="144" t="s">
        <v>274</v>
      </c>
      <c r="M1201" s="144" t="s">
        <v>274</v>
      </c>
      <c r="N1201" s="144" t="s">
        <v>274</v>
      </c>
      <c r="O1201" s="144" t="s">
        <v>274</v>
      </c>
      <c r="P1201" s="144" t="s">
        <v>274</v>
      </c>
      <c r="Q1201" s="144" t="s">
        <v>274</v>
      </c>
      <c r="R1201" s="144"/>
    </row>
    <row r="1202" spans="1:18" ht="15">
      <c r="A1202" s="125">
        <v>4</v>
      </c>
      <c r="B1202" s="125"/>
      <c r="C1202" s="127" t="s">
        <v>274</v>
      </c>
      <c r="D1202" s="127" t="s">
        <v>274</v>
      </c>
      <c r="E1202" s="144" t="s">
        <v>274</v>
      </c>
      <c r="F1202" s="144" t="s">
        <v>274</v>
      </c>
      <c r="G1202" s="144" t="s">
        <v>274</v>
      </c>
      <c r="H1202" s="144" t="s">
        <v>274</v>
      </c>
      <c r="I1202" s="144" t="s">
        <v>274</v>
      </c>
      <c r="J1202" s="144" t="s">
        <v>274</v>
      </c>
      <c r="K1202" s="144" t="s">
        <v>274</v>
      </c>
      <c r="L1202" s="144" t="s">
        <v>274</v>
      </c>
      <c r="M1202" s="144" t="s">
        <v>274</v>
      </c>
      <c r="N1202" s="144" t="s">
        <v>274</v>
      </c>
      <c r="O1202" s="144" t="s">
        <v>274</v>
      </c>
      <c r="P1202" s="144" t="s">
        <v>274</v>
      </c>
      <c r="Q1202" s="144" t="s">
        <v>274</v>
      </c>
      <c r="R1202" s="144"/>
    </row>
    <row r="1203" spans="1:18" ht="15">
      <c r="A1203" s="125" t="s">
        <v>274</v>
      </c>
      <c r="B1203" s="125"/>
      <c r="C1203" s="127" t="s">
        <v>274</v>
      </c>
      <c r="D1203" s="127" t="s">
        <v>274</v>
      </c>
      <c r="E1203" s="144" t="s">
        <v>274</v>
      </c>
      <c r="F1203" s="144" t="s">
        <v>274</v>
      </c>
      <c r="G1203" s="144" t="s">
        <v>274</v>
      </c>
      <c r="H1203" s="144" t="s">
        <v>274</v>
      </c>
      <c r="I1203" s="144" t="s">
        <v>274</v>
      </c>
      <c r="J1203" s="144" t="s">
        <v>274</v>
      </c>
      <c r="K1203" s="144" t="s">
        <v>274</v>
      </c>
      <c r="L1203" s="144" t="s">
        <v>274</v>
      </c>
      <c r="M1203" s="144" t="s">
        <v>274</v>
      </c>
      <c r="N1203" s="144" t="s">
        <v>274</v>
      </c>
      <c r="O1203" s="144" t="s">
        <v>274</v>
      </c>
      <c r="P1203" s="144" t="s">
        <v>274</v>
      </c>
      <c r="Q1203" s="144" t="s">
        <v>274</v>
      </c>
      <c r="R1203" s="144"/>
    </row>
    <row r="1204" spans="1:18" ht="15">
      <c r="A1204" s="125" t="s">
        <v>274</v>
      </c>
      <c r="B1204" s="125"/>
      <c r="C1204" s="127" t="s">
        <v>1023</v>
      </c>
      <c r="D1204" s="127" t="s">
        <v>274</v>
      </c>
      <c r="E1204" s="144" t="s">
        <v>274</v>
      </c>
      <c r="F1204" s="144" t="s">
        <v>274</v>
      </c>
      <c r="G1204" s="144" t="s">
        <v>274</v>
      </c>
      <c r="H1204" s="144" t="s">
        <v>274</v>
      </c>
      <c r="I1204" s="144" t="s">
        <v>274</v>
      </c>
      <c r="J1204" s="144" t="s">
        <v>274</v>
      </c>
      <c r="K1204" s="144" t="s">
        <v>274</v>
      </c>
      <c r="L1204" s="144" t="s">
        <v>274</v>
      </c>
      <c r="M1204" s="144" t="s">
        <v>274</v>
      </c>
      <c r="N1204" s="144" t="s">
        <v>274</v>
      </c>
      <c r="O1204" s="144" t="s">
        <v>274</v>
      </c>
      <c r="P1204" s="144" t="s">
        <v>274</v>
      </c>
      <c r="Q1204" s="144" t="s">
        <v>274</v>
      </c>
      <c r="R1204" s="144"/>
    </row>
    <row r="1205" spans="1:18" ht="15">
      <c r="A1205" s="125" t="s">
        <v>274</v>
      </c>
      <c r="B1205" s="125"/>
      <c r="C1205" s="127" t="s">
        <v>963</v>
      </c>
      <c r="D1205" s="127" t="s">
        <v>274</v>
      </c>
      <c r="E1205" s="144" t="s">
        <v>274</v>
      </c>
      <c r="F1205" s="144" t="s">
        <v>274</v>
      </c>
      <c r="G1205" s="144" t="s">
        <v>274</v>
      </c>
      <c r="H1205" s="144" t="s">
        <v>274</v>
      </c>
      <c r="I1205" s="144" t="s">
        <v>274</v>
      </c>
      <c r="J1205" s="144" t="s">
        <v>274</v>
      </c>
      <c r="K1205" s="144" t="s">
        <v>274</v>
      </c>
      <c r="L1205" s="144" t="s">
        <v>274</v>
      </c>
      <c r="M1205" s="144" t="s">
        <v>274</v>
      </c>
      <c r="N1205" s="144" t="s">
        <v>274</v>
      </c>
      <c r="O1205" s="144" t="s">
        <v>274</v>
      </c>
      <c r="P1205" s="144" t="s">
        <v>274</v>
      </c>
      <c r="Q1205" s="144" t="s">
        <v>274</v>
      </c>
      <c r="R1205" s="144"/>
    </row>
    <row r="1206" spans="1:18" ht="15">
      <c r="A1206" s="125">
        <v>1</v>
      </c>
      <c r="B1206" s="125"/>
      <c r="C1206" s="127" t="s">
        <v>1196</v>
      </c>
      <c r="D1206" s="127" t="s">
        <v>405</v>
      </c>
      <c r="E1206" s="144">
        <v>1</v>
      </c>
      <c r="F1206" s="144" t="s">
        <v>274</v>
      </c>
      <c r="G1206" s="144">
        <v>1</v>
      </c>
      <c r="H1206" s="144" t="s">
        <v>274</v>
      </c>
      <c r="I1206" s="144">
        <v>0</v>
      </c>
      <c r="J1206" s="144">
        <v>0</v>
      </c>
      <c r="K1206" s="144" t="s">
        <v>274</v>
      </c>
      <c r="L1206" s="144" t="s">
        <v>274</v>
      </c>
      <c r="M1206" s="144">
        <v>0</v>
      </c>
      <c r="N1206" s="144" t="s">
        <v>274</v>
      </c>
      <c r="O1206" s="144">
        <v>0</v>
      </c>
      <c r="P1206" s="144">
        <v>0</v>
      </c>
      <c r="Q1206" s="144">
        <v>0</v>
      </c>
      <c r="R1206" s="144"/>
    </row>
    <row r="1207" spans="1:18" ht="15">
      <c r="A1207" s="125">
        <v>2</v>
      </c>
      <c r="B1207" s="125"/>
      <c r="C1207" s="127" t="s">
        <v>1197</v>
      </c>
      <c r="D1207" s="127" t="s">
        <v>407</v>
      </c>
      <c r="E1207" s="144">
        <v>1</v>
      </c>
      <c r="F1207" s="144" t="s">
        <v>274</v>
      </c>
      <c r="G1207" s="144">
        <v>0.99614517404636871</v>
      </c>
      <c r="H1207" s="144" t="s">
        <v>274</v>
      </c>
      <c r="I1207" s="144">
        <v>0</v>
      </c>
      <c r="J1207" s="144">
        <v>3.8548259536312444E-3</v>
      </c>
      <c r="K1207" s="144" t="s">
        <v>274</v>
      </c>
      <c r="L1207" s="144" t="s">
        <v>274</v>
      </c>
      <c r="M1207" s="144">
        <v>0</v>
      </c>
      <c r="N1207" s="144" t="s">
        <v>274</v>
      </c>
      <c r="O1207" s="144">
        <v>3.8548259536312444E-3</v>
      </c>
      <c r="P1207" s="144">
        <v>9.1214276907855801E-4</v>
      </c>
      <c r="Q1207" s="144">
        <v>2.9426831845526863E-3</v>
      </c>
      <c r="R1207" s="144"/>
    </row>
    <row r="1208" spans="1:18" ht="15">
      <c r="A1208" s="125">
        <v>3</v>
      </c>
      <c r="B1208" s="125"/>
      <c r="C1208" s="127" t="s">
        <v>1198</v>
      </c>
      <c r="D1208" s="127" t="s">
        <v>409</v>
      </c>
      <c r="E1208" s="144">
        <v>1</v>
      </c>
      <c r="F1208" s="144" t="s">
        <v>274</v>
      </c>
      <c r="G1208" s="144">
        <v>1</v>
      </c>
      <c r="H1208" s="144" t="s">
        <v>274</v>
      </c>
      <c r="I1208" s="144">
        <v>0</v>
      </c>
      <c r="J1208" s="144">
        <v>0</v>
      </c>
      <c r="K1208" s="144" t="s">
        <v>274</v>
      </c>
      <c r="L1208" s="144" t="s">
        <v>274</v>
      </c>
      <c r="M1208" s="144">
        <v>0</v>
      </c>
      <c r="N1208" s="144" t="s">
        <v>274</v>
      </c>
      <c r="O1208" s="144">
        <v>0</v>
      </c>
      <c r="P1208" s="144">
        <v>0</v>
      </c>
      <c r="Q1208" s="144">
        <v>0</v>
      </c>
      <c r="R1208" s="144"/>
    </row>
    <row r="1209" spans="1:18" ht="15">
      <c r="A1209" s="125">
        <v>4</v>
      </c>
      <c r="B1209" s="125"/>
      <c r="C1209" s="127" t="s">
        <v>1199</v>
      </c>
      <c r="D1209" s="127" t="s">
        <v>411</v>
      </c>
      <c r="E1209" s="144">
        <v>1</v>
      </c>
      <c r="F1209" s="144" t="s">
        <v>274</v>
      </c>
      <c r="G1209" s="144">
        <v>1</v>
      </c>
      <c r="H1209" s="144" t="s">
        <v>274</v>
      </c>
      <c r="I1209" s="144">
        <v>0</v>
      </c>
      <c r="J1209" s="144">
        <v>0</v>
      </c>
      <c r="K1209" s="144" t="s">
        <v>274</v>
      </c>
      <c r="L1209" s="144" t="s">
        <v>274</v>
      </c>
      <c r="M1209" s="144">
        <v>0</v>
      </c>
      <c r="N1209" s="144" t="s">
        <v>274</v>
      </c>
      <c r="O1209" s="144">
        <v>0</v>
      </c>
      <c r="P1209" s="144">
        <v>0</v>
      </c>
      <c r="Q1209" s="144">
        <v>0</v>
      </c>
      <c r="R1209" s="144"/>
    </row>
    <row r="1210" spans="1:18" ht="15">
      <c r="A1210" s="125">
        <v>5</v>
      </c>
      <c r="B1210" s="125"/>
      <c r="C1210" s="127" t="s">
        <v>560</v>
      </c>
      <c r="D1210" s="127" t="s">
        <v>561</v>
      </c>
      <c r="E1210" s="144">
        <v>1.0000000000000002</v>
      </c>
      <c r="F1210" s="144" t="s">
        <v>274</v>
      </c>
      <c r="G1210" s="144">
        <v>0.98917687900367335</v>
      </c>
      <c r="H1210" s="144" t="s">
        <v>274</v>
      </c>
      <c r="I1210" s="144">
        <v>1.0823120996326768E-2</v>
      </c>
      <c r="J1210" s="144">
        <v>0</v>
      </c>
      <c r="K1210" s="144" t="s">
        <v>274</v>
      </c>
      <c r="L1210" s="144" t="s">
        <v>274</v>
      </c>
      <c r="M1210" s="144">
        <v>0</v>
      </c>
      <c r="N1210" s="144" t="s">
        <v>274</v>
      </c>
      <c r="O1210" s="144">
        <v>0</v>
      </c>
      <c r="P1210" s="144">
        <v>0</v>
      </c>
      <c r="Q1210" s="144">
        <v>0</v>
      </c>
      <c r="R1210" s="144"/>
    </row>
    <row r="1211" spans="1:18" ht="15">
      <c r="A1211" s="125">
        <v>6</v>
      </c>
      <c r="B1211" s="125"/>
      <c r="C1211" s="127" t="s">
        <v>1028</v>
      </c>
      <c r="D1211" s="127" t="s">
        <v>563</v>
      </c>
      <c r="E1211" s="144">
        <v>1</v>
      </c>
      <c r="F1211" s="144" t="s">
        <v>274</v>
      </c>
      <c r="G1211" s="144">
        <v>0.96631564680945115</v>
      </c>
      <c r="H1211" s="144" t="s">
        <v>274</v>
      </c>
      <c r="I1211" s="144">
        <v>3.3684353190548813E-2</v>
      </c>
      <c r="J1211" s="144">
        <v>0</v>
      </c>
      <c r="K1211" s="144" t="s">
        <v>274</v>
      </c>
      <c r="L1211" s="144" t="s">
        <v>274</v>
      </c>
      <c r="M1211" s="144">
        <v>0</v>
      </c>
      <c r="N1211" s="144" t="s">
        <v>274</v>
      </c>
      <c r="O1211" s="144">
        <v>0</v>
      </c>
      <c r="P1211" s="144">
        <v>0</v>
      </c>
      <c r="Q1211" s="144">
        <v>0</v>
      </c>
      <c r="R1211" s="144"/>
    </row>
    <row r="1212" spans="1:18" ht="15">
      <c r="A1212" s="125">
        <v>7</v>
      </c>
      <c r="B1212" s="125"/>
      <c r="C1212" s="127" t="s">
        <v>1029</v>
      </c>
      <c r="D1212" s="127" t="s">
        <v>718</v>
      </c>
      <c r="E1212" s="144">
        <v>1</v>
      </c>
      <c r="F1212" s="144" t="s">
        <v>274</v>
      </c>
      <c r="G1212" s="144">
        <v>0.94754834254143649</v>
      </c>
      <c r="H1212" s="144" t="s">
        <v>274</v>
      </c>
      <c r="I1212" s="144">
        <v>5.1312154696132595E-2</v>
      </c>
      <c r="J1212" s="144">
        <v>1.1395027624309393E-3</v>
      </c>
      <c r="K1212" s="144" t="s">
        <v>274</v>
      </c>
      <c r="L1212" s="144" t="s">
        <v>274</v>
      </c>
      <c r="M1212" s="144">
        <v>9.2966425839354014E-6</v>
      </c>
      <c r="N1212" s="144" t="s">
        <v>274</v>
      </c>
      <c r="O1212" s="144">
        <v>1.1302061198470038E-3</v>
      </c>
      <c r="P1212" s="144">
        <v>6.0560985975350614E-4</v>
      </c>
      <c r="Q1212" s="144">
        <v>5.2459626009349763E-4</v>
      </c>
      <c r="R1212" s="144"/>
    </row>
    <row r="1213" spans="1:18" ht="15">
      <c r="A1213" s="125">
        <v>8</v>
      </c>
      <c r="B1213" s="125"/>
      <c r="C1213" s="127" t="s">
        <v>1030</v>
      </c>
      <c r="D1213" s="127" t="s">
        <v>720</v>
      </c>
      <c r="E1213" s="144">
        <v>1</v>
      </c>
      <c r="F1213" s="144" t="s">
        <v>274</v>
      </c>
      <c r="G1213" s="144">
        <v>0.94754834254143649</v>
      </c>
      <c r="H1213" s="144" t="s">
        <v>274</v>
      </c>
      <c r="I1213" s="144">
        <v>5.1312154696132595E-2</v>
      </c>
      <c r="J1213" s="144">
        <v>1.1395027624309393E-3</v>
      </c>
      <c r="K1213" s="144" t="s">
        <v>274</v>
      </c>
      <c r="L1213" s="144" t="s">
        <v>274</v>
      </c>
      <c r="M1213" s="144">
        <v>9.2966425839354014E-6</v>
      </c>
      <c r="N1213" s="144" t="s">
        <v>274</v>
      </c>
      <c r="O1213" s="144">
        <v>1.1302061198470038E-3</v>
      </c>
      <c r="P1213" s="144">
        <v>6.0560985975350614E-4</v>
      </c>
      <c r="Q1213" s="144">
        <v>5.2459626009349763E-4</v>
      </c>
      <c r="R1213" s="144"/>
    </row>
    <row r="1214" spans="1:18" ht="15">
      <c r="A1214" s="125">
        <v>9</v>
      </c>
      <c r="B1214" s="125"/>
      <c r="C1214" s="127" t="s">
        <v>1031</v>
      </c>
      <c r="D1214" s="127" t="s">
        <v>722</v>
      </c>
      <c r="E1214" s="144">
        <v>1</v>
      </c>
      <c r="F1214" s="144" t="s">
        <v>274</v>
      </c>
      <c r="G1214" s="144">
        <v>0.94754834254143649</v>
      </c>
      <c r="H1214" s="144" t="s">
        <v>274</v>
      </c>
      <c r="I1214" s="144">
        <v>5.1312154696132595E-2</v>
      </c>
      <c r="J1214" s="144">
        <v>1.1395027624309393E-3</v>
      </c>
      <c r="K1214" s="144" t="s">
        <v>274</v>
      </c>
      <c r="L1214" s="144" t="s">
        <v>274</v>
      </c>
      <c r="M1214" s="144">
        <v>9.2966425839354014E-6</v>
      </c>
      <c r="N1214" s="144" t="s">
        <v>274</v>
      </c>
      <c r="O1214" s="144">
        <v>1.1302061198470038E-3</v>
      </c>
      <c r="P1214" s="144">
        <v>6.0560985975350614E-4</v>
      </c>
      <c r="Q1214" s="144">
        <v>5.2459626009349763E-4</v>
      </c>
      <c r="R1214" s="144"/>
    </row>
    <row r="1215" spans="1:18" ht="15">
      <c r="A1215" s="125">
        <v>10</v>
      </c>
      <c r="B1215" s="125"/>
      <c r="C1215" s="127" t="s">
        <v>1032</v>
      </c>
      <c r="D1215" s="127" t="s">
        <v>424</v>
      </c>
      <c r="E1215" s="144">
        <v>1</v>
      </c>
      <c r="F1215" s="144" t="s">
        <v>274</v>
      </c>
      <c r="G1215" s="144">
        <v>0</v>
      </c>
      <c r="H1215" s="144" t="s">
        <v>274</v>
      </c>
      <c r="I1215" s="144">
        <v>1</v>
      </c>
      <c r="J1215" s="144">
        <v>0</v>
      </c>
      <c r="K1215" s="144" t="s">
        <v>274</v>
      </c>
      <c r="L1215" s="144" t="s">
        <v>274</v>
      </c>
      <c r="M1215" s="144">
        <v>0</v>
      </c>
      <c r="N1215" s="144" t="s">
        <v>274</v>
      </c>
      <c r="O1215" s="144">
        <v>0</v>
      </c>
      <c r="P1215" s="144">
        <v>0</v>
      </c>
      <c r="Q1215" s="144">
        <v>0</v>
      </c>
      <c r="R1215" s="144"/>
    </row>
    <row r="1216" spans="1:18" ht="15">
      <c r="A1216" s="125">
        <v>11</v>
      </c>
      <c r="B1216" s="125"/>
      <c r="C1216" s="127" t="s">
        <v>1033</v>
      </c>
      <c r="D1216" s="127" t="s">
        <v>425</v>
      </c>
      <c r="E1216" s="144">
        <v>1</v>
      </c>
      <c r="F1216" s="144" t="s">
        <v>274</v>
      </c>
      <c r="G1216" s="144">
        <v>0</v>
      </c>
      <c r="H1216" s="144" t="s">
        <v>274</v>
      </c>
      <c r="I1216" s="144">
        <v>1</v>
      </c>
      <c r="J1216" s="144">
        <v>0</v>
      </c>
      <c r="K1216" s="144" t="s">
        <v>274</v>
      </c>
      <c r="L1216" s="144" t="s">
        <v>274</v>
      </c>
      <c r="M1216" s="144">
        <v>0</v>
      </c>
      <c r="N1216" s="144" t="s">
        <v>274</v>
      </c>
      <c r="O1216" s="144">
        <v>0</v>
      </c>
      <c r="P1216" s="144">
        <v>0</v>
      </c>
      <c r="Q1216" s="144">
        <v>0</v>
      </c>
      <c r="R1216" s="144"/>
    </row>
    <row r="1217" spans="1:18" ht="15">
      <c r="A1217" s="125">
        <v>12</v>
      </c>
      <c r="B1217" s="125"/>
      <c r="C1217" s="127" t="s">
        <v>1200</v>
      </c>
      <c r="D1217" s="127" t="s">
        <v>426</v>
      </c>
      <c r="E1217" s="144">
        <v>1</v>
      </c>
      <c r="F1217" s="144" t="s">
        <v>274</v>
      </c>
      <c r="G1217" s="144">
        <v>0</v>
      </c>
      <c r="H1217" s="144" t="s">
        <v>274</v>
      </c>
      <c r="I1217" s="144">
        <v>1</v>
      </c>
      <c r="J1217" s="144">
        <v>0</v>
      </c>
      <c r="K1217" s="144" t="s">
        <v>274</v>
      </c>
      <c r="L1217" s="144" t="s">
        <v>274</v>
      </c>
      <c r="M1217" s="144">
        <v>0</v>
      </c>
      <c r="N1217" s="144" t="s">
        <v>274</v>
      </c>
      <c r="O1217" s="144">
        <v>0</v>
      </c>
      <c r="P1217" s="144">
        <v>0</v>
      </c>
      <c r="Q1217" s="144">
        <v>0</v>
      </c>
      <c r="R1217" s="144"/>
    </row>
    <row r="1218" spans="1:18" ht="15">
      <c r="A1218" s="125">
        <v>13</v>
      </c>
      <c r="B1218" s="125"/>
      <c r="C1218" s="127" t="s">
        <v>1035</v>
      </c>
      <c r="D1218" s="127" t="s">
        <v>427</v>
      </c>
      <c r="E1218" s="144">
        <v>1</v>
      </c>
      <c r="F1218" s="144" t="s">
        <v>274</v>
      </c>
      <c r="G1218" s="144">
        <v>0</v>
      </c>
      <c r="H1218" s="144" t="s">
        <v>274</v>
      </c>
      <c r="I1218" s="144">
        <v>1</v>
      </c>
      <c r="J1218" s="144">
        <v>0</v>
      </c>
      <c r="K1218" s="144" t="s">
        <v>274</v>
      </c>
      <c r="L1218" s="144" t="s">
        <v>274</v>
      </c>
      <c r="M1218" s="144">
        <v>0</v>
      </c>
      <c r="N1218" s="144" t="s">
        <v>274</v>
      </c>
      <c r="O1218" s="144">
        <v>0</v>
      </c>
      <c r="P1218" s="144">
        <v>0</v>
      </c>
      <c r="Q1218" s="144">
        <v>0</v>
      </c>
      <c r="R1218" s="144"/>
    </row>
    <row r="1219" spans="1:18" ht="15">
      <c r="A1219" s="125">
        <v>14</v>
      </c>
      <c r="B1219" s="125"/>
      <c r="C1219" s="127" t="s">
        <v>1036</v>
      </c>
      <c r="D1219" s="127" t="s">
        <v>730</v>
      </c>
      <c r="E1219" s="144">
        <v>1</v>
      </c>
      <c r="F1219" s="144" t="s">
        <v>274</v>
      </c>
      <c r="G1219" s="144">
        <v>1</v>
      </c>
      <c r="H1219" s="144" t="s">
        <v>274</v>
      </c>
      <c r="I1219" s="144">
        <v>0</v>
      </c>
      <c r="J1219" s="144">
        <v>0</v>
      </c>
      <c r="K1219" s="144" t="s">
        <v>274</v>
      </c>
      <c r="L1219" s="144" t="s">
        <v>274</v>
      </c>
      <c r="M1219" s="144">
        <v>0</v>
      </c>
      <c r="N1219" s="144" t="s">
        <v>274</v>
      </c>
      <c r="O1219" s="144">
        <v>0</v>
      </c>
      <c r="P1219" s="144">
        <v>0</v>
      </c>
      <c r="Q1219" s="144">
        <v>0</v>
      </c>
      <c r="R1219" s="144"/>
    </row>
    <row r="1220" spans="1:18" ht="15">
      <c r="A1220" s="125">
        <v>15</v>
      </c>
      <c r="B1220" s="125"/>
      <c r="C1220" s="127" t="s">
        <v>1037</v>
      </c>
      <c r="D1220" s="127" t="s">
        <v>732</v>
      </c>
      <c r="E1220" s="144">
        <v>1</v>
      </c>
      <c r="F1220" s="144" t="s">
        <v>274</v>
      </c>
      <c r="G1220" s="144">
        <v>0.94713676720644413</v>
      </c>
      <c r="H1220" s="144" t="s">
        <v>274</v>
      </c>
      <c r="I1220" s="144">
        <v>5.2855847855506302E-2</v>
      </c>
      <c r="J1220" s="144">
        <v>7.3849380496009365E-6</v>
      </c>
      <c r="K1220" s="144" t="s">
        <v>274</v>
      </c>
      <c r="L1220" s="144" t="s">
        <v>274</v>
      </c>
      <c r="M1220" s="144">
        <v>7.3849380496009365E-6</v>
      </c>
      <c r="N1220" s="144" t="s">
        <v>274</v>
      </c>
      <c r="O1220" s="144">
        <v>0</v>
      </c>
      <c r="P1220" s="144">
        <v>0</v>
      </c>
      <c r="Q1220" s="144">
        <v>0</v>
      </c>
      <c r="R1220" s="144"/>
    </row>
    <row r="1221" spans="1:18" ht="15">
      <c r="A1221" s="125">
        <v>16</v>
      </c>
      <c r="B1221" s="125"/>
      <c r="C1221" s="127" t="s">
        <v>1038</v>
      </c>
      <c r="D1221" s="127" t="s">
        <v>739</v>
      </c>
      <c r="E1221" s="144">
        <v>1</v>
      </c>
      <c r="F1221" s="144" t="s">
        <v>274</v>
      </c>
      <c r="G1221" s="144">
        <v>0.94713676720644413</v>
      </c>
      <c r="H1221" s="144" t="s">
        <v>274</v>
      </c>
      <c r="I1221" s="144">
        <v>5.2855847855506302E-2</v>
      </c>
      <c r="J1221" s="144">
        <v>7.3849380496009365E-6</v>
      </c>
      <c r="K1221" s="144" t="s">
        <v>274</v>
      </c>
      <c r="L1221" s="144" t="s">
        <v>274</v>
      </c>
      <c r="M1221" s="144">
        <v>7.3849380496009365E-6</v>
      </c>
      <c r="N1221" s="144" t="s">
        <v>274</v>
      </c>
      <c r="O1221" s="144">
        <v>0</v>
      </c>
      <c r="P1221" s="144">
        <v>0</v>
      </c>
      <c r="Q1221" s="144">
        <v>0</v>
      </c>
      <c r="R1221" s="144"/>
    </row>
    <row r="1222" spans="1:18" ht="15">
      <c r="A1222" s="125">
        <v>17</v>
      </c>
      <c r="B1222" s="125"/>
      <c r="C1222" s="127" t="s">
        <v>1039</v>
      </c>
      <c r="D1222" s="127" t="s">
        <v>741</v>
      </c>
      <c r="E1222" s="144">
        <v>1</v>
      </c>
      <c r="F1222" s="144" t="s">
        <v>274</v>
      </c>
      <c r="G1222" s="144">
        <v>0.94713676720644413</v>
      </c>
      <c r="H1222" s="144" t="s">
        <v>274</v>
      </c>
      <c r="I1222" s="144">
        <v>5.2855847855506302E-2</v>
      </c>
      <c r="J1222" s="144">
        <v>7.3849380496009365E-6</v>
      </c>
      <c r="K1222" s="144" t="s">
        <v>274</v>
      </c>
      <c r="L1222" s="144" t="s">
        <v>274</v>
      </c>
      <c r="M1222" s="144">
        <v>7.3849380496009365E-6</v>
      </c>
      <c r="N1222" s="144" t="s">
        <v>274</v>
      </c>
      <c r="O1222" s="144">
        <v>0</v>
      </c>
      <c r="P1222" s="144">
        <v>0</v>
      </c>
      <c r="Q1222" s="144">
        <v>0</v>
      </c>
      <c r="R1222" s="144"/>
    </row>
    <row r="1223" spans="1:18" ht="15">
      <c r="A1223" s="125">
        <v>18</v>
      </c>
      <c r="B1223" s="125"/>
      <c r="C1223" s="127" t="s">
        <v>1040</v>
      </c>
      <c r="D1223" s="127" t="s">
        <v>1041</v>
      </c>
      <c r="E1223" s="144">
        <v>0</v>
      </c>
      <c r="F1223" s="144" t="s">
        <v>274</v>
      </c>
      <c r="G1223" s="144">
        <v>0</v>
      </c>
      <c r="H1223" s="144" t="s">
        <v>274</v>
      </c>
      <c r="I1223" s="144">
        <v>0</v>
      </c>
      <c r="J1223" s="144">
        <v>0</v>
      </c>
      <c r="K1223" s="144" t="s">
        <v>274</v>
      </c>
      <c r="L1223" s="144" t="s">
        <v>274</v>
      </c>
      <c r="M1223" s="144">
        <v>0</v>
      </c>
      <c r="N1223" s="144" t="s">
        <v>274</v>
      </c>
      <c r="O1223" s="144">
        <v>0</v>
      </c>
      <c r="P1223" s="144">
        <v>0</v>
      </c>
      <c r="Q1223" s="144">
        <v>0</v>
      </c>
      <c r="R1223" s="144"/>
    </row>
    <row r="1224" spans="1:18" ht="15">
      <c r="A1224" s="125">
        <v>19</v>
      </c>
      <c r="B1224" s="125"/>
      <c r="C1224" s="127" t="s">
        <v>1042</v>
      </c>
      <c r="D1224" s="127" t="s">
        <v>823</v>
      </c>
      <c r="E1224" s="144">
        <v>1</v>
      </c>
      <c r="F1224" s="144" t="s">
        <v>274</v>
      </c>
      <c r="G1224" s="144">
        <v>0.96630280449451433</v>
      </c>
      <c r="H1224" s="144" t="s">
        <v>274</v>
      </c>
      <c r="I1224" s="144">
        <v>3.3697195505485743E-2</v>
      </c>
      <c r="J1224" s="144">
        <v>0</v>
      </c>
      <c r="K1224" s="144" t="s">
        <v>274</v>
      </c>
      <c r="L1224" s="144" t="s">
        <v>274</v>
      </c>
      <c r="M1224" s="144">
        <v>0</v>
      </c>
      <c r="N1224" s="144" t="s">
        <v>274</v>
      </c>
      <c r="O1224" s="144">
        <v>0</v>
      </c>
      <c r="P1224" s="144">
        <v>0</v>
      </c>
      <c r="Q1224" s="144">
        <v>0</v>
      </c>
      <c r="R1224" s="144"/>
    </row>
    <row r="1225" spans="1:18" ht="15">
      <c r="A1225" s="125">
        <v>20</v>
      </c>
      <c r="B1225" s="125"/>
      <c r="C1225" s="127" t="s">
        <v>1201</v>
      </c>
      <c r="D1225" s="127" t="s">
        <v>588</v>
      </c>
      <c r="E1225" s="144">
        <v>1</v>
      </c>
      <c r="F1225" s="144" t="s">
        <v>274</v>
      </c>
      <c r="G1225" s="144">
        <v>0.95691723696273434</v>
      </c>
      <c r="H1225" s="144" t="s">
        <v>274</v>
      </c>
      <c r="I1225" s="144">
        <v>4.3055398823202563E-2</v>
      </c>
      <c r="J1225" s="144">
        <v>2.7364214063153329E-5</v>
      </c>
      <c r="K1225" s="144" t="s">
        <v>274</v>
      </c>
      <c r="L1225" s="144" t="s">
        <v>274</v>
      </c>
      <c r="M1225" s="144">
        <v>0</v>
      </c>
      <c r="N1225" s="144" t="s">
        <v>274</v>
      </c>
      <c r="O1225" s="144">
        <v>2.7364214063153329E-5</v>
      </c>
      <c r="P1225" s="144">
        <v>2.7364214063153329E-5</v>
      </c>
      <c r="Q1225" s="144">
        <v>0</v>
      </c>
      <c r="R1225" s="144"/>
    </row>
    <row r="1226" spans="1:18" ht="15">
      <c r="A1226" s="125">
        <v>21</v>
      </c>
      <c r="B1226" s="125"/>
      <c r="C1226" s="127" t="s">
        <v>274</v>
      </c>
      <c r="D1226" s="127" t="s">
        <v>274</v>
      </c>
      <c r="E1226" s="144" t="s">
        <v>274</v>
      </c>
      <c r="F1226" s="144" t="s">
        <v>274</v>
      </c>
      <c r="G1226" s="144" t="s">
        <v>274</v>
      </c>
      <c r="H1226" s="144" t="s">
        <v>274</v>
      </c>
      <c r="I1226" s="144" t="s">
        <v>274</v>
      </c>
      <c r="J1226" s="144" t="s">
        <v>274</v>
      </c>
      <c r="K1226" s="144" t="s">
        <v>274</v>
      </c>
      <c r="L1226" s="144" t="s">
        <v>274</v>
      </c>
      <c r="M1226" s="144" t="s">
        <v>274</v>
      </c>
      <c r="N1226" s="144" t="s">
        <v>274</v>
      </c>
      <c r="O1226" s="144" t="s">
        <v>274</v>
      </c>
      <c r="P1226" s="144" t="s">
        <v>274</v>
      </c>
      <c r="Q1226" s="144" t="s">
        <v>274</v>
      </c>
      <c r="R1226" s="144"/>
    </row>
    <row r="1227" spans="1:18" ht="15">
      <c r="A1227" s="125">
        <v>22</v>
      </c>
      <c r="B1227" s="125"/>
      <c r="C1227" s="127" t="s">
        <v>274</v>
      </c>
      <c r="D1227" s="127" t="s">
        <v>274</v>
      </c>
      <c r="E1227" s="144" t="s">
        <v>274</v>
      </c>
      <c r="F1227" s="144" t="s">
        <v>274</v>
      </c>
      <c r="G1227" s="144" t="s">
        <v>274</v>
      </c>
      <c r="H1227" s="144" t="s">
        <v>274</v>
      </c>
      <c r="I1227" s="144" t="s">
        <v>274</v>
      </c>
      <c r="J1227" s="144" t="s">
        <v>274</v>
      </c>
      <c r="K1227" s="144" t="s">
        <v>274</v>
      </c>
      <c r="L1227" s="144" t="s">
        <v>274</v>
      </c>
      <c r="M1227" s="144" t="s">
        <v>274</v>
      </c>
      <c r="N1227" s="144" t="s">
        <v>274</v>
      </c>
      <c r="O1227" s="144" t="s">
        <v>274</v>
      </c>
      <c r="P1227" s="144" t="s">
        <v>274</v>
      </c>
      <c r="Q1227" s="144" t="s">
        <v>274</v>
      </c>
      <c r="R1227" s="144"/>
    </row>
    <row r="1228" spans="1:18" ht="15">
      <c r="A1228" s="125">
        <v>23</v>
      </c>
      <c r="B1228" s="125"/>
      <c r="C1228" s="127" t="s">
        <v>274</v>
      </c>
      <c r="D1228" s="127" t="s">
        <v>274</v>
      </c>
      <c r="E1228" s="144" t="s">
        <v>274</v>
      </c>
      <c r="F1228" s="144" t="s">
        <v>274</v>
      </c>
      <c r="G1228" s="144" t="s">
        <v>274</v>
      </c>
      <c r="H1228" s="144" t="s">
        <v>274</v>
      </c>
      <c r="I1228" s="144" t="s">
        <v>274</v>
      </c>
      <c r="J1228" s="144" t="s">
        <v>274</v>
      </c>
      <c r="K1228" s="144" t="s">
        <v>274</v>
      </c>
      <c r="L1228" s="144" t="s">
        <v>274</v>
      </c>
      <c r="M1228" s="144" t="s">
        <v>274</v>
      </c>
      <c r="N1228" s="144" t="s">
        <v>274</v>
      </c>
      <c r="O1228" s="144" t="s">
        <v>274</v>
      </c>
      <c r="P1228" s="144" t="s">
        <v>274</v>
      </c>
      <c r="Q1228" s="144" t="s">
        <v>274</v>
      </c>
      <c r="R1228" s="144"/>
    </row>
    <row r="1229" spans="1:18" ht="15">
      <c r="A1229" s="125">
        <v>24</v>
      </c>
      <c r="B1229" s="125"/>
      <c r="C1229" s="127" t="s">
        <v>274</v>
      </c>
      <c r="D1229" s="127" t="s">
        <v>274</v>
      </c>
      <c r="E1229" s="144" t="s">
        <v>274</v>
      </c>
      <c r="F1229" s="144" t="s">
        <v>274</v>
      </c>
      <c r="G1229" s="144" t="s">
        <v>274</v>
      </c>
      <c r="H1229" s="144" t="s">
        <v>274</v>
      </c>
      <c r="I1229" s="144" t="s">
        <v>274</v>
      </c>
      <c r="J1229" s="144" t="s">
        <v>274</v>
      </c>
      <c r="K1229" s="144" t="s">
        <v>274</v>
      </c>
      <c r="L1229" s="144" t="s">
        <v>274</v>
      </c>
      <c r="M1229" s="144" t="s">
        <v>274</v>
      </c>
      <c r="N1229" s="144" t="s">
        <v>274</v>
      </c>
      <c r="O1229" s="144" t="s">
        <v>274</v>
      </c>
      <c r="P1229" s="144" t="s">
        <v>274</v>
      </c>
      <c r="Q1229" s="144" t="s">
        <v>274</v>
      </c>
      <c r="R1229" s="144"/>
    </row>
    <row r="1230" spans="1:18" ht="15">
      <c r="A1230" s="125">
        <v>25</v>
      </c>
      <c r="B1230" s="125"/>
      <c r="C1230" s="127" t="s">
        <v>274</v>
      </c>
      <c r="D1230" s="127" t="s">
        <v>274</v>
      </c>
      <c r="E1230" s="144" t="s">
        <v>274</v>
      </c>
      <c r="F1230" s="144" t="s">
        <v>274</v>
      </c>
      <c r="G1230" s="144" t="s">
        <v>274</v>
      </c>
      <c r="H1230" s="144" t="s">
        <v>274</v>
      </c>
      <c r="I1230" s="144" t="s">
        <v>274</v>
      </c>
      <c r="J1230" s="144" t="s">
        <v>274</v>
      </c>
      <c r="K1230" s="144" t="s">
        <v>274</v>
      </c>
      <c r="L1230" s="144" t="s">
        <v>274</v>
      </c>
      <c r="M1230" s="144" t="s">
        <v>274</v>
      </c>
      <c r="N1230" s="144" t="s">
        <v>274</v>
      </c>
      <c r="O1230" s="144" t="s">
        <v>274</v>
      </c>
      <c r="P1230" s="144" t="s">
        <v>274</v>
      </c>
      <c r="Q1230" s="144" t="s">
        <v>274</v>
      </c>
      <c r="R1230" s="144"/>
    </row>
    <row r="1231" spans="1:18" ht="15">
      <c r="A1231" s="125" t="s">
        <v>274</v>
      </c>
      <c r="B1231" s="125"/>
      <c r="C1231" s="127" t="s">
        <v>274</v>
      </c>
      <c r="D1231" s="127" t="s">
        <v>274</v>
      </c>
      <c r="E1231" s="144" t="s">
        <v>274</v>
      </c>
      <c r="F1231" s="144" t="s">
        <v>274</v>
      </c>
      <c r="G1231" s="144" t="s">
        <v>274</v>
      </c>
      <c r="H1231" s="144" t="s">
        <v>274</v>
      </c>
      <c r="I1231" s="144" t="s">
        <v>274</v>
      </c>
      <c r="J1231" s="144" t="s">
        <v>274</v>
      </c>
      <c r="K1231" s="144" t="s">
        <v>274</v>
      </c>
      <c r="L1231" s="144" t="s">
        <v>274</v>
      </c>
      <c r="M1231" s="144" t="s">
        <v>274</v>
      </c>
      <c r="N1231" s="144" t="s">
        <v>274</v>
      </c>
      <c r="O1231" s="144" t="s">
        <v>274</v>
      </c>
      <c r="P1231" s="144" t="s">
        <v>274</v>
      </c>
      <c r="Q1231" s="144" t="s">
        <v>274</v>
      </c>
      <c r="R1231" s="144"/>
    </row>
    <row r="1232" spans="1:18" ht="15">
      <c r="A1232" s="125" t="s">
        <v>274</v>
      </c>
      <c r="B1232" s="125"/>
      <c r="C1232" s="127" t="s">
        <v>1044</v>
      </c>
      <c r="D1232" s="127" t="s">
        <v>274</v>
      </c>
      <c r="E1232" s="144" t="s">
        <v>274</v>
      </c>
      <c r="F1232" s="144" t="s">
        <v>274</v>
      </c>
      <c r="G1232" s="144" t="s">
        <v>274</v>
      </c>
      <c r="H1232" s="144" t="s">
        <v>274</v>
      </c>
      <c r="I1232" s="144" t="s">
        <v>274</v>
      </c>
      <c r="J1232" s="144" t="s">
        <v>274</v>
      </c>
      <c r="K1232" s="144" t="s">
        <v>274</v>
      </c>
      <c r="L1232" s="144" t="s">
        <v>274</v>
      </c>
      <c r="M1232" s="144" t="s">
        <v>274</v>
      </c>
      <c r="N1232" s="144" t="s">
        <v>274</v>
      </c>
      <c r="O1232" s="144" t="s">
        <v>274</v>
      </c>
      <c r="P1232" s="144" t="s">
        <v>274</v>
      </c>
      <c r="Q1232" s="144" t="s">
        <v>274</v>
      </c>
      <c r="R1232" s="144"/>
    </row>
    <row r="1233" spans="1:18" ht="15">
      <c r="A1233" s="125" t="s">
        <v>274</v>
      </c>
      <c r="B1233" s="125"/>
      <c r="C1233" s="127" t="s">
        <v>963</v>
      </c>
      <c r="D1233" s="127" t="s">
        <v>274</v>
      </c>
      <c r="E1233" s="144" t="s">
        <v>274</v>
      </c>
      <c r="F1233" s="144" t="s">
        <v>274</v>
      </c>
      <c r="G1233" s="144" t="s">
        <v>274</v>
      </c>
      <c r="H1233" s="144" t="s">
        <v>274</v>
      </c>
      <c r="I1233" s="144" t="s">
        <v>274</v>
      </c>
      <c r="J1233" s="144" t="s">
        <v>274</v>
      </c>
      <c r="K1233" s="144" t="s">
        <v>274</v>
      </c>
      <c r="L1233" s="144" t="s">
        <v>274</v>
      </c>
      <c r="M1233" s="144" t="s">
        <v>274</v>
      </c>
      <c r="N1233" s="144" t="s">
        <v>274</v>
      </c>
      <c r="O1233" s="144" t="s">
        <v>274</v>
      </c>
      <c r="P1233" s="144" t="s">
        <v>274</v>
      </c>
      <c r="Q1233" s="144" t="s">
        <v>274</v>
      </c>
      <c r="R1233" s="144"/>
    </row>
    <row r="1234" spans="1:18" ht="15">
      <c r="A1234" s="125">
        <v>1</v>
      </c>
      <c r="B1234" s="125"/>
      <c r="C1234" s="127" t="s">
        <v>1045</v>
      </c>
      <c r="D1234" s="127" t="s">
        <v>320</v>
      </c>
      <c r="E1234" s="144">
        <v>1</v>
      </c>
      <c r="F1234" s="144" t="s">
        <v>274</v>
      </c>
      <c r="G1234" s="144">
        <v>0.88649514650485139</v>
      </c>
      <c r="H1234" s="144" t="s">
        <v>274</v>
      </c>
      <c r="I1234" s="144">
        <v>5.1916744756254019E-2</v>
      </c>
      <c r="J1234" s="144">
        <v>6.1588108738894504E-2</v>
      </c>
      <c r="K1234" s="144" t="s">
        <v>274</v>
      </c>
      <c r="L1234" s="144" t="s">
        <v>274</v>
      </c>
      <c r="M1234" s="144">
        <v>2.3630761406019389E-5</v>
      </c>
      <c r="N1234" s="144" t="s">
        <v>274</v>
      </c>
      <c r="O1234" s="144">
        <v>6.1564477977488485E-2</v>
      </c>
      <c r="P1234" s="144">
        <v>1.9409498510027295E-2</v>
      </c>
      <c r="Q1234" s="144">
        <v>4.215497946746119E-2</v>
      </c>
      <c r="R1234" s="144"/>
    </row>
    <row r="1235" spans="1:18" ht="15">
      <c r="A1235" s="125">
        <v>2</v>
      </c>
      <c r="B1235" s="125"/>
      <c r="C1235" s="127" t="s">
        <v>1046</v>
      </c>
      <c r="D1235" s="127" t="s">
        <v>322</v>
      </c>
      <c r="E1235" s="144">
        <v>1</v>
      </c>
      <c r="F1235" s="144" t="s">
        <v>274</v>
      </c>
      <c r="G1235" s="144">
        <v>1</v>
      </c>
      <c r="H1235" s="144" t="s">
        <v>274</v>
      </c>
      <c r="I1235" s="144">
        <v>0</v>
      </c>
      <c r="J1235" s="144">
        <v>0</v>
      </c>
      <c r="K1235" s="144" t="s">
        <v>274</v>
      </c>
      <c r="L1235" s="144" t="s">
        <v>274</v>
      </c>
      <c r="M1235" s="144">
        <v>0</v>
      </c>
      <c r="N1235" s="144" t="s">
        <v>274</v>
      </c>
      <c r="O1235" s="144">
        <v>0</v>
      </c>
      <c r="P1235" s="144">
        <v>0</v>
      </c>
      <c r="Q1235" s="144">
        <v>0</v>
      </c>
      <c r="R1235" s="144"/>
    </row>
    <row r="1236" spans="1:18" ht="15">
      <c r="A1236" s="125">
        <v>3</v>
      </c>
      <c r="B1236" s="125"/>
      <c r="C1236" s="127" t="s">
        <v>1047</v>
      </c>
      <c r="D1236" s="127" t="s">
        <v>443</v>
      </c>
      <c r="E1236" s="144">
        <v>0.99999999999999989</v>
      </c>
      <c r="F1236" s="144" t="s">
        <v>274</v>
      </c>
      <c r="G1236" s="144">
        <v>0.9009528703271914</v>
      </c>
      <c r="H1236" s="144" t="s">
        <v>274</v>
      </c>
      <c r="I1236" s="144">
        <v>4.9187404020004322E-2</v>
      </c>
      <c r="J1236" s="144">
        <v>4.9859725652804214E-2</v>
      </c>
      <c r="K1236" s="144" t="s">
        <v>274</v>
      </c>
      <c r="L1236" s="144" t="s">
        <v>274</v>
      </c>
      <c r="M1236" s="144">
        <v>2.3940799644080018E-5</v>
      </c>
      <c r="N1236" s="144" t="s">
        <v>274</v>
      </c>
      <c r="O1236" s="144">
        <v>4.9835784853160134E-2</v>
      </c>
      <c r="P1236" s="144">
        <v>1.5959409439248135E-2</v>
      </c>
      <c r="Q1236" s="144">
        <v>3.3876375413912002E-2</v>
      </c>
      <c r="R1236" s="144"/>
    </row>
    <row r="1237" spans="1:18" ht="15">
      <c r="A1237" s="125">
        <v>4</v>
      </c>
      <c r="B1237" s="125"/>
      <c r="C1237" s="127" t="s">
        <v>1047</v>
      </c>
      <c r="D1237" s="127" t="s">
        <v>947</v>
      </c>
      <c r="E1237" s="144">
        <v>1</v>
      </c>
      <c r="F1237" s="144" t="s">
        <v>274</v>
      </c>
      <c r="G1237" s="144">
        <v>0.90095287032719151</v>
      </c>
      <c r="H1237" s="144" t="s">
        <v>274</v>
      </c>
      <c r="I1237" s="144">
        <v>4.9187404020004322E-2</v>
      </c>
      <c r="J1237" s="144">
        <v>4.9859725652804214E-2</v>
      </c>
      <c r="K1237" s="144" t="s">
        <v>274</v>
      </c>
      <c r="L1237" s="144" t="s">
        <v>274</v>
      </c>
      <c r="M1237" s="144">
        <v>2.3940799644080021E-5</v>
      </c>
      <c r="N1237" s="144" t="s">
        <v>274</v>
      </c>
      <c r="O1237" s="144">
        <v>4.9835784853160134E-2</v>
      </c>
      <c r="P1237" s="144">
        <v>1.5959409439248135E-2</v>
      </c>
      <c r="Q1237" s="144">
        <v>3.3876375413912002E-2</v>
      </c>
      <c r="R1237" s="144"/>
    </row>
    <row r="1238" spans="1:18" ht="15">
      <c r="A1238" s="125">
        <v>5</v>
      </c>
      <c r="B1238" s="125"/>
      <c r="C1238" s="127" t="s">
        <v>1048</v>
      </c>
      <c r="D1238" s="127" t="s">
        <v>468</v>
      </c>
      <c r="E1238" s="144">
        <v>1</v>
      </c>
      <c r="F1238" s="144" t="s">
        <v>274</v>
      </c>
      <c r="G1238" s="144">
        <v>0.87507012537354878</v>
      </c>
      <c r="H1238" s="144" t="s">
        <v>274</v>
      </c>
      <c r="I1238" s="144">
        <v>4.3957407285579529E-2</v>
      </c>
      <c r="J1238" s="144">
        <v>8.0972467340871726E-2</v>
      </c>
      <c r="K1238" s="144" t="s">
        <v>274</v>
      </c>
      <c r="L1238" s="144" t="s">
        <v>274</v>
      </c>
      <c r="M1238" s="144">
        <v>3.3670539469383384E-6</v>
      </c>
      <c r="N1238" s="144" t="s">
        <v>274</v>
      </c>
      <c r="O1238" s="144">
        <v>8.0969100286924792E-2</v>
      </c>
      <c r="P1238" s="144">
        <v>2.5121071489807412E-2</v>
      </c>
      <c r="Q1238" s="144">
        <v>5.584802879711738E-2</v>
      </c>
      <c r="R1238" s="144"/>
    </row>
    <row r="1239" spans="1:18" ht="15">
      <c r="A1239" s="125">
        <v>6</v>
      </c>
      <c r="B1239" s="125"/>
      <c r="C1239" s="127" t="s">
        <v>1050</v>
      </c>
      <c r="D1239" s="127" t="s">
        <v>473</v>
      </c>
      <c r="E1239" s="144">
        <v>0.99999999999999989</v>
      </c>
      <c r="F1239" s="144" t="s">
        <v>274</v>
      </c>
      <c r="G1239" s="144">
        <v>0.87507012537354867</v>
      </c>
      <c r="H1239" s="144" t="s">
        <v>274</v>
      </c>
      <c r="I1239" s="144">
        <v>4.3957407285579529E-2</v>
      </c>
      <c r="J1239" s="144">
        <v>8.0972467340871726E-2</v>
      </c>
      <c r="K1239" s="144" t="s">
        <v>274</v>
      </c>
      <c r="L1239" s="144" t="s">
        <v>274</v>
      </c>
      <c r="M1239" s="144">
        <v>3.3670539469383375E-6</v>
      </c>
      <c r="N1239" s="144" t="s">
        <v>274</v>
      </c>
      <c r="O1239" s="144">
        <v>8.0969100286924792E-2</v>
      </c>
      <c r="P1239" s="144">
        <v>2.5121071489807408E-2</v>
      </c>
      <c r="Q1239" s="144">
        <v>5.5848028797117387E-2</v>
      </c>
      <c r="R1239" s="144"/>
    </row>
    <row r="1240" spans="1:18" ht="15">
      <c r="A1240" s="125">
        <v>7</v>
      </c>
      <c r="B1240" s="125"/>
      <c r="C1240" s="127" t="s">
        <v>1051</v>
      </c>
      <c r="D1240" s="127" t="s">
        <v>476</v>
      </c>
      <c r="E1240" s="144">
        <v>0.99999999999999989</v>
      </c>
      <c r="F1240" s="144" t="s">
        <v>274</v>
      </c>
      <c r="G1240" s="144">
        <v>0.87507012537354867</v>
      </c>
      <c r="H1240" s="144" t="s">
        <v>274</v>
      </c>
      <c r="I1240" s="144">
        <v>4.3957407285579522E-2</v>
      </c>
      <c r="J1240" s="144">
        <v>8.0972467340871726E-2</v>
      </c>
      <c r="K1240" s="144" t="s">
        <v>274</v>
      </c>
      <c r="L1240" s="144" t="s">
        <v>274</v>
      </c>
      <c r="M1240" s="144">
        <v>3.3670539469383375E-6</v>
      </c>
      <c r="N1240" s="144" t="s">
        <v>274</v>
      </c>
      <c r="O1240" s="144">
        <v>8.0969100286924792E-2</v>
      </c>
      <c r="P1240" s="144">
        <v>2.5121071489807408E-2</v>
      </c>
      <c r="Q1240" s="144">
        <v>5.5848028797117387E-2</v>
      </c>
      <c r="R1240" s="144"/>
    </row>
    <row r="1241" spans="1:18" ht="15">
      <c r="A1241" s="125">
        <v>8</v>
      </c>
      <c r="B1241" s="125"/>
      <c r="C1241" s="127" t="s">
        <v>1052</v>
      </c>
      <c r="D1241" s="127" t="s">
        <v>1053</v>
      </c>
      <c r="E1241" s="144">
        <v>1</v>
      </c>
      <c r="F1241" s="144" t="s">
        <v>274</v>
      </c>
      <c r="G1241" s="144">
        <v>0.94662465258116546</v>
      </c>
      <c r="H1241" s="144" t="s">
        <v>274</v>
      </c>
      <c r="I1241" s="144">
        <v>4.8959049491960137E-2</v>
      </c>
      <c r="J1241" s="144">
        <v>4.416297926874372E-3</v>
      </c>
      <c r="K1241" s="144" t="s">
        <v>274</v>
      </c>
      <c r="L1241" s="144" t="s">
        <v>274</v>
      </c>
      <c r="M1241" s="144">
        <v>3.642378113847665E-6</v>
      </c>
      <c r="N1241" s="144" t="s">
        <v>274</v>
      </c>
      <c r="O1241" s="144">
        <v>4.4126555487605246E-3</v>
      </c>
      <c r="P1241" s="144">
        <v>1.3690486260498696E-3</v>
      </c>
      <c r="Q1241" s="144">
        <v>3.0436069227106552E-3</v>
      </c>
      <c r="R1241" s="144"/>
    </row>
    <row r="1242" spans="1:18" ht="15">
      <c r="A1242" s="125">
        <v>9</v>
      </c>
      <c r="B1242" s="125"/>
      <c r="C1242" s="127" t="s">
        <v>1054</v>
      </c>
      <c r="D1242" s="127" t="s">
        <v>508</v>
      </c>
      <c r="E1242" s="144">
        <v>1</v>
      </c>
      <c r="F1242" s="144" t="s">
        <v>274</v>
      </c>
      <c r="G1242" s="144">
        <v>0</v>
      </c>
      <c r="H1242" s="144" t="s">
        <v>274</v>
      </c>
      <c r="I1242" s="144">
        <v>1</v>
      </c>
      <c r="J1242" s="144">
        <v>0</v>
      </c>
      <c r="K1242" s="144" t="s">
        <v>274</v>
      </c>
      <c r="L1242" s="144" t="s">
        <v>274</v>
      </c>
      <c r="M1242" s="144">
        <v>0</v>
      </c>
      <c r="N1242" s="144" t="s">
        <v>274</v>
      </c>
      <c r="O1242" s="144">
        <v>0</v>
      </c>
      <c r="P1242" s="144">
        <v>0</v>
      </c>
      <c r="Q1242" s="144">
        <v>0</v>
      </c>
      <c r="R1242" s="144"/>
    </row>
    <row r="1243" spans="1:18" ht="15">
      <c r="A1243" s="125">
        <v>10</v>
      </c>
      <c r="B1243" s="125"/>
      <c r="C1243" s="127" t="s">
        <v>1055</v>
      </c>
      <c r="D1243" s="127" t="s">
        <v>1056</v>
      </c>
      <c r="E1243" s="144">
        <v>1</v>
      </c>
      <c r="F1243" s="144" t="s">
        <v>274</v>
      </c>
      <c r="G1243" s="144">
        <v>0.13953342537269556</v>
      </c>
      <c r="H1243" s="144" t="s">
        <v>274</v>
      </c>
      <c r="I1243" s="144">
        <v>0.86046603773710906</v>
      </c>
      <c r="J1243" s="144">
        <v>5.3689019543480129E-7</v>
      </c>
      <c r="K1243" s="144" t="s">
        <v>274</v>
      </c>
      <c r="L1243" s="144" t="s">
        <v>274</v>
      </c>
      <c r="M1243" s="144">
        <v>5.3689019543480129E-7</v>
      </c>
      <c r="N1243" s="144" t="s">
        <v>274</v>
      </c>
      <c r="O1243" s="144">
        <v>0</v>
      </c>
      <c r="P1243" s="144">
        <v>0</v>
      </c>
      <c r="Q1243" s="144">
        <v>0</v>
      </c>
      <c r="R1243" s="144"/>
    </row>
    <row r="1244" spans="1:18" ht="15">
      <c r="A1244" s="125">
        <v>11</v>
      </c>
      <c r="B1244" s="125"/>
      <c r="C1244" s="127" t="s">
        <v>440</v>
      </c>
      <c r="D1244" s="127" t="s">
        <v>526</v>
      </c>
      <c r="E1244" s="144">
        <v>1</v>
      </c>
      <c r="F1244" s="144" t="s">
        <v>274</v>
      </c>
      <c r="G1244" s="144">
        <v>0.94569562544928998</v>
      </c>
      <c r="H1244" s="144" t="s">
        <v>274</v>
      </c>
      <c r="I1244" s="144">
        <v>5.1498389113291375E-2</v>
      </c>
      <c r="J1244" s="144">
        <v>2.8059854374187058E-3</v>
      </c>
      <c r="K1244" s="144" t="s">
        <v>274</v>
      </c>
      <c r="L1244" s="144" t="s">
        <v>274</v>
      </c>
      <c r="M1244" s="144">
        <v>1.05379419862073E-4</v>
      </c>
      <c r="N1244" s="144" t="s">
        <v>274</v>
      </c>
      <c r="O1244" s="144">
        <v>2.7006060175566327E-3</v>
      </c>
      <c r="P1244" s="144">
        <v>2.3704630522686722E-3</v>
      </c>
      <c r="Q1244" s="144">
        <v>3.3014296528796069E-4</v>
      </c>
      <c r="R1244" s="144"/>
    </row>
    <row r="1245" spans="1:18" ht="15">
      <c r="A1245" s="125">
        <v>12</v>
      </c>
      <c r="B1245" s="125"/>
      <c r="C1245" s="127" t="s">
        <v>1057</v>
      </c>
      <c r="D1245" s="127" t="s">
        <v>490</v>
      </c>
      <c r="E1245" s="144">
        <v>1</v>
      </c>
      <c r="F1245" s="144" t="s">
        <v>274</v>
      </c>
      <c r="G1245" s="144">
        <v>0.99715244965347483</v>
      </c>
      <c r="H1245" s="144" t="s">
        <v>274</v>
      </c>
      <c r="I1245" s="144">
        <v>0</v>
      </c>
      <c r="J1245" s="144">
        <v>2.8475503465252216E-3</v>
      </c>
      <c r="K1245" s="144" t="s">
        <v>274</v>
      </c>
      <c r="L1245" s="144" t="s">
        <v>274</v>
      </c>
      <c r="M1245" s="144">
        <v>0</v>
      </c>
      <c r="N1245" s="144" t="s">
        <v>274</v>
      </c>
      <c r="O1245" s="144">
        <v>2.8475503465252216E-3</v>
      </c>
      <c r="P1245" s="144">
        <v>2.499443770039419E-3</v>
      </c>
      <c r="Q1245" s="144">
        <v>3.481065764858025E-4</v>
      </c>
      <c r="R1245" s="144"/>
    </row>
    <row r="1246" spans="1:18" ht="15">
      <c r="A1246" s="125">
        <v>13</v>
      </c>
      <c r="B1246" s="125"/>
      <c r="C1246" s="127" t="s">
        <v>1058</v>
      </c>
      <c r="D1246" s="127" t="s">
        <v>492</v>
      </c>
      <c r="E1246" s="144">
        <v>1</v>
      </c>
      <c r="F1246" s="144" t="s">
        <v>274</v>
      </c>
      <c r="G1246" s="144">
        <v>0.90340562763843857</v>
      </c>
      <c r="H1246" s="144" t="s">
        <v>274</v>
      </c>
      <c r="I1246" s="144">
        <v>4.7969349895368239E-2</v>
      </c>
      <c r="J1246" s="144">
        <v>4.8625022466193227E-2</v>
      </c>
      <c r="K1246" s="144" t="s">
        <v>274</v>
      </c>
      <c r="L1246" s="144" t="s">
        <v>274</v>
      </c>
      <c r="M1246" s="144">
        <v>2.334794075399308E-5</v>
      </c>
      <c r="N1246" s="144" t="s">
        <v>274</v>
      </c>
      <c r="O1246" s="144">
        <v>4.8601674525439231E-2</v>
      </c>
      <c r="P1246" s="144">
        <v>1.5564198004907624E-2</v>
      </c>
      <c r="Q1246" s="144">
        <v>3.3037476520531607E-2</v>
      </c>
      <c r="R1246" s="144"/>
    </row>
    <row r="1247" spans="1:18" ht="15">
      <c r="A1247" s="125">
        <v>14</v>
      </c>
      <c r="B1247" s="125"/>
      <c r="C1247" s="127" t="s">
        <v>1059</v>
      </c>
      <c r="D1247" s="127" t="s">
        <v>494</v>
      </c>
      <c r="E1247" s="144">
        <v>1</v>
      </c>
      <c r="F1247" s="144" t="s">
        <v>274</v>
      </c>
      <c r="G1247" s="144">
        <v>1</v>
      </c>
      <c r="H1247" s="144" t="s">
        <v>274</v>
      </c>
      <c r="I1247" s="144">
        <v>0</v>
      </c>
      <c r="J1247" s="144">
        <v>0</v>
      </c>
      <c r="K1247" s="144" t="s">
        <v>274</v>
      </c>
      <c r="L1247" s="144" t="s">
        <v>274</v>
      </c>
      <c r="M1247" s="144">
        <v>0</v>
      </c>
      <c r="N1247" s="144" t="s">
        <v>274</v>
      </c>
      <c r="O1247" s="144">
        <v>0</v>
      </c>
      <c r="P1247" s="144">
        <v>0</v>
      </c>
      <c r="Q1247" s="144">
        <v>0</v>
      </c>
      <c r="R1247" s="144"/>
    </row>
    <row r="1248" spans="1:18" ht="15">
      <c r="A1248" s="125">
        <v>15</v>
      </c>
      <c r="B1248" s="125"/>
      <c r="C1248" s="127" t="s">
        <v>1060</v>
      </c>
      <c r="D1248" s="127" t="s">
        <v>496</v>
      </c>
      <c r="E1248" s="144">
        <v>1</v>
      </c>
      <c r="F1248" s="144" t="s">
        <v>274</v>
      </c>
      <c r="G1248" s="144">
        <v>0.88649514650485151</v>
      </c>
      <c r="H1248" s="144" t="s">
        <v>274</v>
      </c>
      <c r="I1248" s="144">
        <v>5.1916744756254025E-2</v>
      </c>
      <c r="J1248" s="144">
        <v>6.1588108738894518E-2</v>
      </c>
      <c r="K1248" s="144" t="s">
        <v>274</v>
      </c>
      <c r="L1248" s="144" t="s">
        <v>274</v>
      </c>
      <c r="M1248" s="144">
        <v>2.3630761406019396E-5</v>
      </c>
      <c r="N1248" s="144" t="s">
        <v>274</v>
      </c>
      <c r="O1248" s="144">
        <v>6.1564477977488499E-2</v>
      </c>
      <c r="P1248" s="144">
        <v>1.9409498510027299E-2</v>
      </c>
      <c r="Q1248" s="144">
        <v>4.2154979467461197E-2</v>
      </c>
      <c r="R1248" s="144"/>
    </row>
    <row r="1249" spans="1:18" ht="15">
      <c r="A1249" s="125">
        <v>16</v>
      </c>
      <c r="B1249" s="125"/>
      <c r="C1249" s="127" t="s">
        <v>1061</v>
      </c>
      <c r="D1249" s="127" t="s">
        <v>502</v>
      </c>
      <c r="E1249" s="144">
        <v>1</v>
      </c>
      <c r="F1249" s="144" t="s">
        <v>274</v>
      </c>
      <c r="G1249" s="144">
        <v>0.87507012537354889</v>
      </c>
      <c r="H1249" s="144" t="s">
        <v>274</v>
      </c>
      <c r="I1249" s="144">
        <v>4.3957407285579495E-2</v>
      </c>
      <c r="J1249" s="144">
        <v>8.0972467340871684E-2</v>
      </c>
      <c r="K1249" s="144" t="s">
        <v>274</v>
      </c>
      <c r="L1249" s="144" t="s">
        <v>274</v>
      </c>
      <c r="M1249" s="144">
        <v>3.3670539469383363E-6</v>
      </c>
      <c r="N1249" s="144" t="s">
        <v>274</v>
      </c>
      <c r="O1249" s="144">
        <v>8.096910028692475E-2</v>
      </c>
      <c r="P1249" s="144">
        <v>2.5121071489807391E-2</v>
      </c>
      <c r="Q1249" s="144">
        <v>5.5848028797117352E-2</v>
      </c>
      <c r="R1249" s="144"/>
    </row>
    <row r="1250" spans="1:18" ht="15">
      <c r="A1250" s="125">
        <v>17</v>
      </c>
      <c r="B1250" s="125"/>
      <c r="C1250" s="127" t="s">
        <v>360</v>
      </c>
      <c r="D1250" s="127" t="s">
        <v>522</v>
      </c>
      <c r="E1250" s="144">
        <v>1</v>
      </c>
      <c r="F1250" s="144" t="s">
        <v>274</v>
      </c>
      <c r="G1250" s="144">
        <v>0.8686421711679746</v>
      </c>
      <c r="H1250" s="144" t="s">
        <v>274</v>
      </c>
      <c r="I1250" s="144">
        <v>4.4631583596709115E-2</v>
      </c>
      <c r="J1250" s="144">
        <v>8.6726245235316191E-2</v>
      </c>
      <c r="K1250" s="144" t="s">
        <v>274</v>
      </c>
      <c r="L1250" s="144" t="s">
        <v>274</v>
      </c>
      <c r="M1250" s="144">
        <v>3.3423207650469117E-6</v>
      </c>
      <c r="N1250" s="144" t="s">
        <v>274</v>
      </c>
      <c r="O1250" s="144">
        <v>8.6722902914551148E-2</v>
      </c>
      <c r="P1250" s="144">
        <v>2.6906217757144465E-2</v>
      </c>
      <c r="Q1250" s="144">
        <v>5.9816685157406686E-2</v>
      </c>
      <c r="R1250" s="144"/>
    </row>
    <row r="1251" spans="1:18" ht="15">
      <c r="A1251" s="125">
        <v>18</v>
      </c>
      <c r="B1251" s="125"/>
      <c r="C1251" s="127" t="s">
        <v>381</v>
      </c>
      <c r="D1251" s="127" t="s">
        <v>1062</v>
      </c>
      <c r="E1251" s="144">
        <v>0.99999999999999989</v>
      </c>
      <c r="F1251" s="144" t="s">
        <v>274</v>
      </c>
      <c r="G1251" s="144">
        <v>0.89029168179609453</v>
      </c>
      <c r="H1251" s="144" t="s">
        <v>274</v>
      </c>
      <c r="I1251" s="144">
        <v>0.10560022947208506</v>
      </c>
      <c r="J1251" s="144">
        <v>4.108088731820345E-3</v>
      </c>
      <c r="K1251" s="144" t="s">
        <v>274</v>
      </c>
      <c r="L1251" s="144" t="s">
        <v>274</v>
      </c>
      <c r="M1251" s="144">
        <v>3.4256227406212434E-6</v>
      </c>
      <c r="N1251" s="144" t="s">
        <v>274</v>
      </c>
      <c r="O1251" s="144">
        <v>4.1046631090797241E-3</v>
      </c>
      <c r="P1251" s="144">
        <v>1.273492419199057E-3</v>
      </c>
      <c r="Q1251" s="144">
        <v>2.8311706898806674E-3</v>
      </c>
      <c r="R1251" s="144"/>
    </row>
    <row r="1252" spans="1:18" ht="15">
      <c r="A1252" s="125">
        <v>19</v>
      </c>
      <c r="B1252" s="125"/>
      <c r="C1252" s="127" t="s">
        <v>1063</v>
      </c>
      <c r="D1252" s="127" t="s">
        <v>524</v>
      </c>
      <c r="E1252" s="144">
        <v>0.99999999999999989</v>
      </c>
      <c r="F1252" s="144" t="s">
        <v>274</v>
      </c>
      <c r="G1252" s="144">
        <v>0.89396109090689269</v>
      </c>
      <c r="H1252" s="144" t="s">
        <v>274</v>
      </c>
      <c r="I1252" s="144">
        <v>0.10603546935138564</v>
      </c>
      <c r="J1252" s="144">
        <v>3.4397417215705359E-6</v>
      </c>
      <c r="K1252" s="144" t="s">
        <v>274</v>
      </c>
      <c r="L1252" s="144" t="s">
        <v>274</v>
      </c>
      <c r="M1252" s="144">
        <v>3.4397417215705359E-6</v>
      </c>
      <c r="N1252" s="144" t="s">
        <v>274</v>
      </c>
      <c r="O1252" s="144">
        <v>0</v>
      </c>
      <c r="P1252" s="144">
        <v>0</v>
      </c>
      <c r="Q1252" s="144">
        <v>0</v>
      </c>
      <c r="R1252" s="144"/>
    </row>
    <row r="1253" spans="1:18" ht="15">
      <c r="A1253" s="125">
        <v>20</v>
      </c>
      <c r="B1253" s="125"/>
      <c r="C1253" s="127" t="s">
        <v>1064</v>
      </c>
      <c r="D1253" s="127" t="s">
        <v>529</v>
      </c>
      <c r="E1253" s="144">
        <v>1</v>
      </c>
      <c r="F1253" s="144" t="s">
        <v>274</v>
      </c>
      <c r="G1253" s="144">
        <v>0.88439289879775251</v>
      </c>
      <c r="H1253" s="144" t="s">
        <v>274</v>
      </c>
      <c r="I1253" s="144">
        <v>5.3580857091834987E-2</v>
      </c>
      <c r="J1253" s="144">
        <v>6.2026244110412472E-2</v>
      </c>
      <c r="K1253" s="144" t="s">
        <v>274</v>
      </c>
      <c r="L1253" s="144" t="s">
        <v>274</v>
      </c>
      <c r="M1253" s="144">
        <v>1.9935166725414668E-5</v>
      </c>
      <c r="N1253" s="144" t="s">
        <v>274</v>
      </c>
      <c r="O1253" s="144">
        <v>6.2006308943687055E-2</v>
      </c>
      <c r="P1253" s="144">
        <v>1.9486806011498287E-2</v>
      </c>
      <c r="Q1253" s="144">
        <v>4.2519502932188764E-2</v>
      </c>
      <c r="R1253" s="144"/>
    </row>
    <row r="1254" spans="1:18" ht="15">
      <c r="A1254" s="125">
        <v>21</v>
      </c>
      <c r="B1254" s="125"/>
      <c r="C1254" s="127" t="s">
        <v>1065</v>
      </c>
      <c r="D1254" s="127" t="s">
        <v>534</v>
      </c>
      <c r="E1254" s="144">
        <v>0.99999999999999989</v>
      </c>
      <c r="F1254" s="144" t="s">
        <v>274</v>
      </c>
      <c r="G1254" s="144">
        <v>0.8920762466030645</v>
      </c>
      <c r="H1254" s="144" t="s">
        <v>274</v>
      </c>
      <c r="I1254" s="144">
        <v>5.0863022067637688E-2</v>
      </c>
      <c r="J1254" s="144">
        <v>5.706073132929769E-2</v>
      </c>
      <c r="K1254" s="144" t="s">
        <v>274</v>
      </c>
      <c r="L1254" s="144" t="s">
        <v>274</v>
      </c>
      <c r="M1254" s="144">
        <v>2.3750344164397181E-5</v>
      </c>
      <c r="N1254" s="144" t="s">
        <v>274</v>
      </c>
      <c r="O1254" s="144">
        <v>5.7036980985133295E-2</v>
      </c>
      <c r="P1254" s="144">
        <v>1.8077693952740864E-2</v>
      </c>
      <c r="Q1254" s="144">
        <v>3.8959287032392431E-2</v>
      </c>
      <c r="R1254" s="144"/>
    </row>
    <row r="1255" spans="1:18" ht="15">
      <c r="A1255" s="125">
        <v>22</v>
      </c>
      <c r="B1255" s="125"/>
      <c r="C1255" s="127" t="s">
        <v>1066</v>
      </c>
      <c r="D1255" s="127" t="s">
        <v>536</v>
      </c>
      <c r="E1255" s="144">
        <v>1</v>
      </c>
      <c r="F1255" s="144" t="s">
        <v>274</v>
      </c>
      <c r="G1255" s="144">
        <v>1</v>
      </c>
      <c r="H1255" s="144" t="s">
        <v>274</v>
      </c>
      <c r="I1255" s="144">
        <v>0</v>
      </c>
      <c r="J1255" s="144">
        <v>0</v>
      </c>
      <c r="K1255" s="144" t="s">
        <v>274</v>
      </c>
      <c r="L1255" s="144" t="s">
        <v>274</v>
      </c>
      <c r="M1255" s="144">
        <v>0</v>
      </c>
      <c r="N1255" s="144" t="s">
        <v>274</v>
      </c>
      <c r="O1255" s="144">
        <v>0</v>
      </c>
      <c r="P1255" s="144">
        <v>0</v>
      </c>
      <c r="Q1255" s="144">
        <v>0</v>
      </c>
      <c r="R1255" s="144"/>
    </row>
    <row r="1256" spans="1:18" ht="15">
      <c r="A1256" s="125">
        <v>23</v>
      </c>
      <c r="B1256" s="125"/>
      <c r="C1256" s="127" t="s">
        <v>1067</v>
      </c>
      <c r="D1256" s="127" t="s">
        <v>1068</v>
      </c>
      <c r="E1256" s="144">
        <v>1</v>
      </c>
      <c r="F1256" s="144" t="s">
        <v>274</v>
      </c>
      <c r="G1256" s="144">
        <v>0</v>
      </c>
      <c r="H1256" s="144" t="s">
        <v>274</v>
      </c>
      <c r="I1256" s="144">
        <v>0</v>
      </c>
      <c r="J1256" s="144">
        <v>1</v>
      </c>
      <c r="K1256" s="144" t="s">
        <v>274</v>
      </c>
      <c r="L1256" s="144" t="s">
        <v>274</v>
      </c>
      <c r="M1256" s="144">
        <v>0</v>
      </c>
      <c r="N1256" s="144" t="s">
        <v>274</v>
      </c>
      <c r="O1256" s="144">
        <v>1</v>
      </c>
      <c r="P1256" s="144">
        <v>0.31025504051283198</v>
      </c>
      <c r="Q1256" s="144">
        <v>0.68974495948716807</v>
      </c>
      <c r="R1256" s="144"/>
    </row>
    <row r="1257" spans="1:18" ht="15">
      <c r="A1257" s="125">
        <v>24</v>
      </c>
      <c r="B1257" s="125"/>
      <c r="C1257" s="127" t="s">
        <v>1069</v>
      </c>
      <c r="D1257" s="127" t="s">
        <v>1070</v>
      </c>
      <c r="E1257" s="144">
        <v>0</v>
      </c>
      <c r="F1257" s="144" t="s">
        <v>274</v>
      </c>
      <c r="G1257" s="144">
        <v>0</v>
      </c>
      <c r="H1257" s="144" t="s">
        <v>274</v>
      </c>
      <c r="I1257" s="144">
        <v>0</v>
      </c>
      <c r="J1257" s="144">
        <v>0</v>
      </c>
      <c r="K1257" s="144" t="s">
        <v>274</v>
      </c>
      <c r="L1257" s="144" t="s">
        <v>274</v>
      </c>
      <c r="M1257" s="144">
        <v>0</v>
      </c>
      <c r="N1257" s="144" t="s">
        <v>274</v>
      </c>
      <c r="O1257" s="144">
        <v>0</v>
      </c>
      <c r="P1257" s="144">
        <v>0</v>
      </c>
      <c r="Q1257" s="144">
        <v>0</v>
      </c>
      <c r="R1257" s="144"/>
    </row>
    <row r="1258" spans="1:18" ht="15">
      <c r="A1258" s="125">
        <v>25</v>
      </c>
      <c r="B1258" s="125"/>
      <c r="C1258" s="127" t="s">
        <v>1071</v>
      </c>
      <c r="D1258" s="127" t="s">
        <v>1072</v>
      </c>
      <c r="E1258" s="144">
        <v>0</v>
      </c>
      <c r="F1258" s="144" t="s">
        <v>274</v>
      </c>
      <c r="G1258" s="144">
        <v>0</v>
      </c>
      <c r="H1258" s="144" t="s">
        <v>274</v>
      </c>
      <c r="I1258" s="144">
        <v>0</v>
      </c>
      <c r="J1258" s="144">
        <v>0</v>
      </c>
      <c r="K1258" s="144" t="s">
        <v>274</v>
      </c>
      <c r="L1258" s="144" t="s">
        <v>274</v>
      </c>
      <c r="M1258" s="144">
        <v>0</v>
      </c>
      <c r="N1258" s="144" t="s">
        <v>274</v>
      </c>
      <c r="O1258" s="144">
        <v>0</v>
      </c>
      <c r="P1258" s="144">
        <v>0</v>
      </c>
      <c r="Q1258" s="144">
        <v>0</v>
      </c>
      <c r="R1258" s="144"/>
    </row>
    <row r="1259" spans="1:18" ht="15">
      <c r="A1259" s="125">
        <v>26</v>
      </c>
      <c r="B1259" s="125"/>
      <c r="C1259" s="127" t="s">
        <v>1073</v>
      </c>
      <c r="D1259" s="127" t="s">
        <v>1074</v>
      </c>
      <c r="E1259" s="144">
        <v>0</v>
      </c>
      <c r="F1259" s="144" t="s">
        <v>274</v>
      </c>
      <c r="G1259" s="144">
        <v>0</v>
      </c>
      <c r="H1259" s="144" t="s">
        <v>274</v>
      </c>
      <c r="I1259" s="144">
        <v>0</v>
      </c>
      <c r="J1259" s="144">
        <v>0</v>
      </c>
      <c r="K1259" s="144" t="s">
        <v>274</v>
      </c>
      <c r="L1259" s="144" t="s">
        <v>274</v>
      </c>
      <c r="M1259" s="144">
        <v>0</v>
      </c>
      <c r="N1259" s="144" t="s">
        <v>274</v>
      </c>
      <c r="O1259" s="144">
        <v>0</v>
      </c>
      <c r="P1259" s="144">
        <v>0</v>
      </c>
      <c r="Q1259" s="144">
        <v>0</v>
      </c>
      <c r="R1259" s="144"/>
    </row>
    <row r="1260" spans="1:18" ht="15">
      <c r="A1260" s="125">
        <v>27</v>
      </c>
      <c r="B1260" s="125"/>
      <c r="C1260" s="127" t="s">
        <v>1075</v>
      </c>
      <c r="D1260" s="127" t="s">
        <v>1076</v>
      </c>
      <c r="E1260" s="144">
        <v>1</v>
      </c>
      <c r="F1260" s="144" t="s">
        <v>274</v>
      </c>
      <c r="G1260" s="144">
        <v>0.94662465258116546</v>
      </c>
      <c r="H1260" s="144" t="s">
        <v>274</v>
      </c>
      <c r="I1260" s="144">
        <v>4.8959049491960137E-2</v>
      </c>
      <c r="J1260" s="144">
        <v>4.416297926874372E-3</v>
      </c>
      <c r="K1260" s="144" t="s">
        <v>274</v>
      </c>
      <c r="L1260" s="144" t="s">
        <v>274</v>
      </c>
      <c r="M1260" s="144">
        <v>3.642378113847665E-6</v>
      </c>
      <c r="N1260" s="144" t="s">
        <v>274</v>
      </c>
      <c r="O1260" s="144">
        <v>4.4126555487605246E-3</v>
      </c>
      <c r="P1260" s="144">
        <v>1.3690486260498696E-3</v>
      </c>
      <c r="Q1260" s="144">
        <v>3.0436069227106552E-3</v>
      </c>
      <c r="R1260" s="144"/>
    </row>
    <row r="1261" spans="1:18" ht="15">
      <c r="A1261" s="125">
        <v>28</v>
      </c>
      <c r="B1261" s="125"/>
      <c r="C1261" s="127" t="s">
        <v>1202</v>
      </c>
      <c r="D1261" s="127" t="s">
        <v>483</v>
      </c>
      <c r="E1261" s="144">
        <v>1</v>
      </c>
      <c r="F1261" s="144" t="s">
        <v>274</v>
      </c>
      <c r="G1261" s="144">
        <v>0.13953342537269556</v>
      </c>
      <c r="H1261" s="144" t="s">
        <v>274</v>
      </c>
      <c r="I1261" s="144">
        <v>0.86046603773710906</v>
      </c>
      <c r="J1261" s="144">
        <v>5.3689019543480129E-7</v>
      </c>
      <c r="K1261" s="144" t="s">
        <v>274</v>
      </c>
      <c r="L1261" s="144" t="s">
        <v>274</v>
      </c>
      <c r="M1261" s="144">
        <v>5.3689019543480129E-7</v>
      </c>
      <c r="N1261" s="144" t="s">
        <v>274</v>
      </c>
      <c r="O1261" s="144">
        <v>0</v>
      </c>
      <c r="P1261" s="144">
        <v>0</v>
      </c>
      <c r="Q1261" s="144">
        <v>0</v>
      </c>
      <c r="R1261" s="144"/>
    </row>
    <row r="1262" spans="1:18" ht="15">
      <c r="A1262" s="125">
        <v>29</v>
      </c>
      <c r="B1262" s="125"/>
      <c r="C1262" s="127" t="s">
        <v>1078</v>
      </c>
      <c r="D1262" s="127" t="s">
        <v>690</v>
      </c>
      <c r="E1262" s="144">
        <v>1</v>
      </c>
      <c r="F1262" s="144" t="s">
        <v>274</v>
      </c>
      <c r="G1262" s="144">
        <v>0.93157531058063314</v>
      </c>
      <c r="H1262" s="144" t="s">
        <v>274</v>
      </c>
      <c r="I1262" s="144">
        <v>6.8292024352249098E-2</v>
      </c>
      <c r="J1262" s="144">
        <v>1.3266506711780084E-4</v>
      </c>
      <c r="K1262" s="144" t="s">
        <v>274</v>
      </c>
      <c r="L1262" s="144" t="s">
        <v>274</v>
      </c>
      <c r="M1262" s="144">
        <v>1.3266506711780084E-4</v>
      </c>
      <c r="N1262" s="144" t="s">
        <v>274</v>
      </c>
      <c r="O1262" s="144">
        <v>0</v>
      </c>
      <c r="P1262" s="144">
        <v>0</v>
      </c>
      <c r="Q1262" s="144">
        <v>0</v>
      </c>
      <c r="R1262" s="144"/>
    </row>
    <row r="1263" spans="1:18" ht="15">
      <c r="A1263" s="125">
        <v>30</v>
      </c>
      <c r="B1263" s="125"/>
      <c r="C1263" s="127" t="s">
        <v>463</v>
      </c>
      <c r="D1263" s="127" t="s">
        <v>748</v>
      </c>
      <c r="E1263" s="144">
        <v>0.99999999999999989</v>
      </c>
      <c r="F1263" s="144" t="s">
        <v>274</v>
      </c>
      <c r="G1263" s="144">
        <v>0.88649586269343195</v>
      </c>
      <c r="H1263" s="144" t="s">
        <v>274</v>
      </c>
      <c r="I1263" s="144">
        <v>5.1916417173964911E-2</v>
      </c>
      <c r="J1263" s="144">
        <v>6.1587720132603087E-2</v>
      </c>
      <c r="K1263" s="144" t="s">
        <v>274</v>
      </c>
      <c r="L1263" s="144" t="s">
        <v>274</v>
      </c>
      <c r="M1263" s="144">
        <v>2.3630612301545467E-5</v>
      </c>
      <c r="N1263" s="144" t="s">
        <v>274</v>
      </c>
      <c r="O1263" s="144">
        <v>6.156408952030154E-2</v>
      </c>
      <c r="P1263" s="144">
        <v>1.940937604071644E-2</v>
      </c>
      <c r="Q1263" s="144">
        <v>4.2154713479585104E-2</v>
      </c>
      <c r="R1263" s="144"/>
    </row>
    <row r="1264" spans="1:18" ht="15">
      <c r="A1264" s="125">
        <v>31</v>
      </c>
      <c r="B1264" s="125"/>
      <c r="C1264" s="127" t="s">
        <v>1079</v>
      </c>
      <c r="D1264" s="127" t="s">
        <v>513</v>
      </c>
      <c r="E1264" s="144">
        <v>1</v>
      </c>
      <c r="F1264" s="144" t="s">
        <v>274</v>
      </c>
      <c r="G1264" s="144">
        <v>1</v>
      </c>
      <c r="H1264" s="144" t="s">
        <v>274</v>
      </c>
      <c r="I1264" s="144">
        <v>0</v>
      </c>
      <c r="J1264" s="144">
        <v>0</v>
      </c>
      <c r="K1264" s="144" t="s">
        <v>274</v>
      </c>
      <c r="L1264" s="144" t="s">
        <v>274</v>
      </c>
      <c r="M1264" s="144">
        <v>0</v>
      </c>
      <c r="N1264" s="144" t="s">
        <v>274</v>
      </c>
      <c r="O1264" s="144">
        <v>0</v>
      </c>
      <c r="P1264" s="144">
        <v>0</v>
      </c>
      <c r="Q1264" s="144">
        <v>0</v>
      </c>
      <c r="R1264" s="144"/>
    </row>
    <row r="1265" spans="1:18" ht="15">
      <c r="A1265" s="125">
        <v>32</v>
      </c>
      <c r="B1265" s="125"/>
      <c r="C1265" s="127" t="s">
        <v>1080</v>
      </c>
      <c r="D1265" s="127" t="s">
        <v>839</v>
      </c>
      <c r="E1265" s="144">
        <v>1</v>
      </c>
      <c r="F1265" s="144" t="s">
        <v>274</v>
      </c>
      <c r="G1265" s="144">
        <v>0.9350397778758881</v>
      </c>
      <c r="H1265" s="144" t="s">
        <v>274</v>
      </c>
      <c r="I1265" s="144">
        <v>0</v>
      </c>
      <c r="J1265" s="144">
        <v>6.4960222124111913E-2</v>
      </c>
      <c r="K1265" s="144" t="s">
        <v>274</v>
      </c>
      <c r="L1265" s="144" t="s">
        <v>274</v>
      </c>
      <c r="M1265" s="144">
        <v>2.4924608683875371E-5</v>
      </c>
      <c r="N1265" s="144" t="s">
        <v>274</v>
      </c>
      <c r="O1265" s="144">
        <v>6.4935297515428037E-2</v>
      </c>
      <c r="P1265" s="144">
        <v>2.0472220374137508E-2</v>
      </c>
      <c r="Q1265" s="144">
        <v>4.4463077141290532E-2</v>
      </c>
      <c r="R1265" s="144"/>
    </row>
    <row r="1266" spans="1:18" ht="15">
      <c r="A1266" s="125">
        <v>33</v>
      </c>
      <c r="B1266" s="125"/>
      <c r="C1266" s="127" t="s">
        <v>1081</v>
      </c>
      <c r="D1266" s="127" t="s">
        <v>1082</v>
      </c>
      <c r="E1266" s="144">
        <v>1</v>
      </c>
      <c r="F1266" s="144" t="s">
        <v>274</v>
      </c>
      <c r="G1266" s="144">
        <v>0</v>
      </c>
      <c r="H1266" s="144" t="s">
        <v>274</v>
      </c>
      <c r="I1266" s="144">
        <v>1</v>
      </c>
      <c r="J1266" s="144">
        <v>0</v>
      </c>
      <c r="K1266" s="144" t="s">
        <v>274</v>
      </c>
      <c r="L1266" s="144" t="s">
        <v>274</v>
      </c>
      <c r="M1266" s="144">
        <v>0</v>
      </c>
      <c r="N1266" s="144" t="s">
        <v>274</v>
      </c>
      <c r="O1266" s="144">
        <v>0</v>
      </c>
      <c r="P1266" s="144">
        <v>0</v>
      </c>
      <c r="Q1266" s="144">
        <v>0</v>
      </c>
      <c r="R1266" s="144"/>
    </row>
    <row r="1267" spans="1:18" ht="15">
      <c r="A1267" s="125">
        <v>34</v>
      </c>
      <c r="B1267" s="125"/>
      <c r="C1267" s="127" t="s">
        <v>339</v>
      </c>
      <c r="D1267" s="127" t="s">
        <v>611</v>
      </c>
      <c r="E1267" s="144">
        <v>1</v>
      </c>
      <c r="F1267" s="144" t="s">
        <v>274</v>
      </c>
      <c r="G1267" s="144">
        <v>0.86819309852050397</v>
      </c>
      <c r="H1267" s="144" t="s">
        <v>274</v>
      </c>
      <c r="I1267" s="144">
        <v>4.4818586086128494E-2</v>
      </c>
      <c r="J1267" s="144">
        <v>8.6988315393367432E-2</v>
      </c>
      <c r="K1267" s="144" t="s">
        <v>274</v>
      </c>
      <c r="L1267" s="144" t="s">
        <v>274</v>
      </c>
      <c r="M1267" s="144">
        <v>3.3405928442937236E-6</v>
      </c>
      <c r="N1267" s="144" t="s">
        <v>274</v>
      </c>
      <c r="O1267" s="144">
        <v>8.698497480052314E-2</v>
      </c>
      <c r="P1267" s="144">
        <v>2.6987526880743982E-2</v>
      </c>
      <c r="Q1267" s="144">
        <v>5.9997447919779165E-2</v>
      </c>
      <c r="R1267" s="144"/>
    </row>
    <row r="1268" spans="1:18" ht="15">
      <c r="A1268" s="125">
        <v>35</v>
      </c>
      <c r="B1268" s="125"/>
      <c r="C1268" s="127" t="s">
        <v>1083</v>
      </c>
      <c r="D1268" s="127" t="s">
        <v>629</v>
      </c>
      <c r="E1268" s="144">
        <v>0.99999999999999989</v>
      </c>
      <c r="F1268" s="144" t="s">
        <v>274</v>
      </c>
      <c r="G1268" s="144">
        <v>0.87277065820695132</v>
      </c>
      <c r="H1268" s="144" t="s">
        <v>274</v>
      </c>
      <c r="I1268" s="144">
        <v>4.384904026447202E-2</v>
      </c>
      <c r="J1268" s="144">
        <v>8.3380301528576561E-2</v>
      </c>
      <c r="K1268" s="144" t="s">
        <v>274</v>
      </c>
      <c r="L1268" s="144" t="s">
        <v>274</v>
      </c>
      <c r="M1268" s="144">
        <v>3.3582061646010743E-6</v>
      </c>
      <c r="N1268" s="144" t="s">
        <v>274</v>
      </c>
      <c r="O1268" s="144">
        <v>8.3376943322411967E-2</v>
      </c>
      <c r="P1268" s="144">
        <v>2.586811692833102E-2</v>
      </c>
      <c r="Q1268" s="144">
        <v>5.750882639408094E-2</v>
      </c>
      <c r="R1268" s="144"/>
    </row>
    <row r="1269" spans="1:18" ht="15">
      <c r="A1269" s="125">
        <v>36</v>
      </c>
      <c r="B1269" s="125"/>
      <c r="C1269" s="127" t="s">
        <v>1084</v>
      </c>
      <c r="D1269" s="127" t="s">
        <v>645</v>
      </c>
      <c r="E1269" s="144">
        <v>0.99999999999999989</v>
      </c>
      <c r="F1269" s="144" t="s">
        <v>274</v>
      </c>
      <c r="G1269" s="144">
        <v>0.87069671390321113</v>
      </c>
      <c r="H1269" s="144" t="s">
        <v>274</v>
      </c>
      <c r="I1269" s="144">
        <v>4.3738412875575491E-2</v>
      </c>
      <c r="J1269" s="144">
        <v>8.5564873221213339E-2</v>
      </c>
      <c r="K1269" s="144" t="s">
        <v>274</v>
      </c>
      <c r="L1269" s="144" t="s">
        <v>274</v>
      </c>
      <c r="M1269" s="144">
        <v>3.3502261385995493E-6</v>
      </c>
      <c r="N1269" s="144" t="s">
        <v>274</v>
      </c>
      <c r="O1269" s="144">
        <v>8.5561522995074746E-2</v>
      </c>
      <c r="P1269" s="144">
        <v>2.6545893783176518E-2</v>
      </c>
      <c r="Q1269" s="144">
        <v>5.9015629211898228E-2</v>
      </c>
      <c r="R1269" s="144"/>
    </row>
    <row r="1270" spans="1:18" ht="15">
      <c r="A1270" s="125">
        <v>37</v>
      </c>
      <c r="B1270" s="125"/>
      <c r="C1270" s="127" t="s">
        <v>1085</v>
      </c>
      <c r="D1270" s="127" t="s">
        <v>687</v>
      </c>
      <c r="E1270" s="144">
        <v>1</v>
      </c>
      <c r="F1270" s="144" t="s">
        <v>274</v>
      </c>
      <c r="G1270" s="144">
        <v>0.93804707551418665</v>
      </c>
      <c r="H1270" s="144" t="s">
        <v>274</v>
      </c>
      <c r="I1270" s="144">
        <v>4.2472032063710113E-2</v>
      </c>
      <c r="J1270" s="144">
        <v>1.9480892422103265E-2</v>
      </c>
      <c r="K1270" s="144" t="s">
        <v>274</v>
      </c>
      <c r="L1270" s="144" t="s">
        <v>274</v>
      </c>
      <c r="M1270" s="144">
        <v>3.866281988876568E-4</v>
      </c>
      <c r="N1270" s="144" t="s">
        <v>274</v>
      </c>
      <c r="O1270" s="144">
        <v>1.9094264223215609E-2</v>
      </c>
      <c r="P1270" s="144">
        <v>1.9094264223215609E-2</v>
      </c>
      <c r="Q1270" s="144">
        <v>0</v>
      </c>
      <c r="R1270" s="144"/>
    </row>
    <row r="1271" spans="1:18" ht="15">
      <c r="A1271" s="125">
        <v>38</v>
      </c>
      <c r="B1271" s="125"/>
      <c r="C1271" s="127" t="s">
        <v>1086</v>
      </c>
      <c r="D1271" s="127" t="s">
        <v>692</v>
      </c>
      <c r="E1271" s="144">
        <v>1</v>
      </c>
      <c r="F1271" s="144" t="s">
        <v>274</v>
      </c>
      <c r="G1271" s="144">
        <v>0.97792434390087046</v>
      </c>
      <c r="H1271" s="144" t="s">
        <v>274</v>
      </c>
      <c r="I1271" s="144">
        <v>2.2075656099129547E-2</v>
      </c>
      <c r="J1271" s="144">
        <v>0</v>
      </c>
      <c r="K1271" s="144" t="s">
        <v>274</v>
      </c>
      <c r="L1271" s="144" t="s">
        <v>274</v>
      </c>
      <c r="M1271" s="144">
        <v>0</v>
      </c>
      <c r="N1271" s="144" t="s">
        <v>274</v>
      </c>
      <c r="O1271" s="144">
        <v>0</v>
      </c>
      <c r="P1271" s="144">
        <v>0</v>
      </c>
      <c r="Q1271" s="144">
        <v>0</v>
      </c>
      <c r="R1271" s="144"/>
    </row>
    <row r="1272" spans="1:18" ht="15">
      <c r="A1272" s="125">
        <v>39</v>
      </c>
      <c r="B1272" s="125"/>
      <c r="C1272" s="127" t="s">
        <v>1087</v>
      </c>
      <c r="D1272" s="127" t="s">
        <v>694</v>
      </c>
      <c r="E1272" s="144">
        <v>1</v>
      </c>
      <c r="F1272" s="144" t="s">
        <v>274</v>
      </c>
      <c r="G1272" s="144">
        <v>0.97425028036617844</v>
      </c>
      <c r="H1272" s="144" t="s">
        <v>274</v>
      </c>
      <c r="I1272" s="144">
        <v>2.5749719633821614E-2</v>
      </c>
      <c r="J1272" s="144">
        <v>0</v>
      </c>
      <c r="K1272" s="144" t="s">
        <v>274</v>
      </c>
      <c r="L1272" s="144" t="s">
        <v>274</v>
      </c>
      <c r="M1272" s="144">
        <v>0</v>
      </c>
      <c r="N1272" s="144" t="s">
        <v>274</v>
      </c>
      <c r="O1272" s="144">
        <v>0</v>
      </c>
      <c r="P1272" s="144">
        <v>0</v>
      </c>
      <c r="Q1272" s="144">
        <v>0</v>
      </c>
      <c r="R1272" s="144"/>
    </row>
    <row r="1273" spans="1:18" ht="15">
      <c r="A1273" s="125">
        <v>40</v>
      </c>
      <c r="B1273" s="125"/>
      <c r="C1273" s="127" t="s">
        <v>1088</v>
      </c>
      <c r="D1273" s="127" t="s">
        <v>696</v>
      </c>
      <c r="E1273" s="144">
        <v>1</v>
      </c>
      <c r="F1273" s="144" t="s">
        <v>274</v>
      </c>
      <c r="G1273" s="144">
        <v>0.94753150919214046</v>
      </c>
      <c r="H1273" s="144" t="s">
        <v>274</v>
      </c>
      <c r="I1273" s="144">
        <v>4.8747336493707598E-2</v>
      </c>
      <c r="J1273" s="144">
        <v>3.7211543141520437E-3</v>
      </c>
      <c r="K1273" s="144" t="s">
        <v>274</v>
      </c>
      <c r="L1273" s="144" t="s">
        <v>274</v>
      </c>
      <c r="M1273" s="144">
        <v>5.4450756596862834E-5</v>
      </c>
      <c r="N1273" s="144" t="s">
        <v>274</v>
      </c>
      <c r="O1273" s="144">
        <v>3.6667035575551807E-3</v>
      </c>
      <c r="P1273" s="144">
        <v>8.676285717200828E-4</v>
      </c>
      <c r="Q1273" s="144">
        <v>2.7990749858350979E-3</v>
      </c>
      <c r="R1273" s="144"/>
    </row>
    <row r="1274" spans="1:18" ht="15">
      <c r="A1274" s="125">
        <v>41</v>
      </c>
      <c r="B1274" s="125"/>
      <c r="C1274" s="127" t="s">
        <v>1089</v>
      </c>
      <c r="D1274" s="127" t="s">
        <v>698</v>
      </c>
      <c r="E1274" s="144">
        <v>1</v>
      </c>
      <c r="F1274" s="144" t="s">
        <v>274</v>
      </c>
      <c r="G1274" s="144">
        <v>0.95287030273005657</v>
      </c>
      <c r="H1274" s="144" t="s">
        <v>274</v>
      </c>
      <c r="I1274" s="144">
        <v>4.7129697269943455E-2</v>
      </c>
      <c r="J1274" s="144">
        <v>0</v>
      </c>
      <c r="K1274" s="144" t="s">
        <v>274</v>
      </c>
      <c r="L1274" s="144" t="s">
        <v>274</v>
      </c>
      <c r="M1274" s="144">
        <v>0</v>
      </c>
      <c r="N1274" s="144" t="s">
        <v>274</v>
      </c>
      <c r="O1274" s="144">
        <v>0</v>
      </c>
      <c r="P1274" s="144">
        <v>0</v>
      </c>
      <c r="Q1274" s="144">
        <v>0</v>
      </c>
      <c r="R1274" s="144"/>
    </row>
    <row r="1275" spans="1:18" ht="15">
      <c r="A1275" s="125">
        <v>42</v>
      </c>
      <c r="B1275" s="125"/>
      <c r="C1275" s="127" t="s">
        <v>1090</v>
      </c>
      <c r="D1275" s="127" t="s">
        <v>708</v>
      </c>
      <c r="E1275" s="144">
        <v>1</v>
      </c>
      <c r="F1275" s="144" t="s">
        <v>274</v>
      </c>
      <c r="G1275" s="144">
        <v>0.95353235880907228</v>
      </c>
      <c r="H1275" s="144" t="s">
        <v>274</v>
      </c>
      <c r="I1275" s="144">
        <v>4.4839602309686054E-2</v>
      </c>
      <c r="J1275" s="144">
        <v>1.6280388812416533E-3</v>
      </c>
      <c r="K1275" s="144" t="s">
        <v>274</v>
      </c>
      <c r="L1275" s="144" t="s">
        <v>274</v>
      </c>
      <c r="M1275" s="144">
        <v>1.0041956281321981E-5</v>
      </c>
      <c r="N1275" s="144" t="s">
        <v>274</v>
      </c>
      <c r="O1275" s="144">
        <v>1.6179969249603312E-3</v>
      </c>
      <c r="P1275" s="144">
        <v>5.0199170150320516E-4</v>
      </c>
      <c r="Q1275" s="144">
        <v>1.1160052234571261E-3</v>
      </c>
      <c r="R1275" s="144"/>
    </row>
    <row r="1276" spans="1:18" ht="15">
      <c r="A1276" s="125">
        <v>43</v>
      </c>
      <c r="B1276" s="125"/>
      <c r="C1276" s="127" t="s">
        <v>1091</v>
      </c>
      <c r="D1276" s="127" t="s">
        <v>724</v>
      </c>
      <c r="E1276" s="144">
        <v>1</v>
      </c>
      <c r="F1276" s="144" t="s">
        <v>274</v>
      </c>
      <c r="G1276" s="144">
        <v>0.94754834254143649</v>
      </c>
      <c r="H1276" s="144" t="s">
        <v>274</v>
      </c>
      <c r="I1276" s="144">
        <v>5.1312154696132588E-2</v>
      </c>
      <c r="J1276" s="144">
        <v>1.1395027624309393E-3</v>
      </c>
      <c r="K1276" s="144" t="s">
        <v>274</v>
      </c>
      <c r="L1276" s="144" t="s">
        <v>274</v>
      </c>
      <c r="M1276" s="144">
        <v>9.2966425839353997E-6</v>
      </c>
      <c r="N1276" s="144" t="s">
        <v>274</v>
      </c>
      <c r="O1276" s="144">
        <v>1.1302061198470038E-3</v>
      </c>
      <c r="P1276" s="144">
        <v>6.0560985975350614E-4</v>
      </c>
      <c r="Q1276" s="144">
        <v>5.2459626009349752E-4</v>
      </c>
      <c r="R1276" s="144"/>
    </row>
    <row r="1277" spans="1:18" ht="15">
      <c r="A1277" s="125">
        <v>44</v>
      </c>
      <c r="B1277" s="125"/>
      <c r="C1277" s="127" t="s">
        <v>1092</v>
      </c>
      <c r="D1277" s="127" t="s">
        <v>734</v>
      </c>
      <c r="E1277" s="144">
        <v>0.99999999999999989</v>
      </c>
      <c r="F1277" s="144" t="s">
        <v>274</v>
      </c>
      <c r="G1277" s="144">
        <v>0.99900333471626956</v>
      </c>
      <c r="H1277" s="144" t="s">
        <v>274</v>
      </c>
      <c r="I1277" s="144">
        <v>9.9652605063796926E-4</v>
      </c>
      <c r="J1277" s="144">
        <v>1.3923309240811334E-7</v>
      </c>
      <c r="K1277" s="144" t="s">
        <v>274</v>
      </c>
      <c r="L1277" s="144" t="s">
        <v>274</v>
      </c>
      <c r="M1277" s="144">
        <v>1.3923309240811334E-7</v>
      </c>
      <c r="N1277" s="144" t="s">
        <v>274</v>
      </c>
      <c r="O1277" s="144">
        <v>0</v>
      </c>
      <c r="P1277" s="144">
        <v>0</v>
      </c>
      <c r="Q1277" s="144">
        <v>0</v>
      </c>
      <c r="R1277" s="144"/>
    </row>
    <row r="1278" spans="1:18" ht="15">
      <c r="A1278" s="125">
        <v>45</v>
      </c>
      <c r="B1278" s="125"/>
      <c r="C1278" s="127" t="s">
        <v>1093</v>
      </c>
      <c r="D1278" s="127" t="s">
        <v>1094</v>
      </c>
      <c r="E1278" s="144">
        <v>1.0000000000000002</v>
      </c>
      <c r="F1278" s="144" t="s">
        <v>274</v>
      </c>
      <c r="G1278" s="144">
        <v>0.92732444290057703</v>
      </c>
      <c r="H1278" s="144" t="s">
        <v>274</v>
      </c>
      <c r="I1278" s="144">
        <v>6.9437812192525622E-2</v>
      </c>
      <c r="J1278" s="144">
        <v>3.2377449068974364E-3</v>
      </c>
      <c r="K1278" s="144" t="s">
        <v>274</v>
      </c>
      <c r="L1278" s="144" t="s">
        <v>274</v>
      </c>
      <c r="M1278" s="144">
        <v>7.1572948788878652E-5</v>
      </c>
      <c r="N1278" s="144" t="s">
        <v>274</v>
      </c>
      <c r="O1278" s="144">
        <v>3.1661719581085575E-3</v>
      </c>
      <c r="P1278" s="144">
        <v>2.0067227402640617E-3</v>
      </c>
      <c r="Q1278" s="144">
        <v>1.159449217844496E-3</v>
      </c>
      <c r="R1278" s="144"/>
    </row>
    <row r="1279" spans="1:18" ht="15">
      <c r="A1279" s="125" t="s">
        <v>274</v>
      </c>
      <c r="B1279" s="125"/>
      <c r="C1279" s="127" t="s">
        <v>1095</v>
      </c>
      <c r="D1279" s="127" t="s">
        <v>274</v>
      </c>
      <c r="E1279" s="144" t="s">
        <v>274</v>
      </c>
      <c r="F1279" s="144" t="s">
        <v>274</v>
      </c>
      <c r="G1279" s="144" t="s">
        <v>274</v>
      </c>
      <c r="H1279" s="144" t="s">
        <v>274</v>
      </c>
      <c r="I1279" s="144" t="s">
        <v>274</v>
      </c>
      <c r="J1279" s="144" t="s">
        <v>274</v>
      </c>
      <c r="K1279" s="144" t="s">
        <v>274</v>
      </c>
      <c r="L1279" s="144" t="s">
        <v>274</v>
      </c>
      <c r="M1279" s="144" t="s">
        <v>274</v>
      </c>
      <c r="N1279" s="144" t="s">
        <v>274</v>
      </c>
      <c r="O1279" s="144" t="s">
        <v>274</v>
      </c>
      <c r="P1279" s="144" t="s">
        <v>274</v>
      </c>
      <c r="Q1279" s="144" t="s">
        <v>274</v>
      </c>
      <c r="R1279" s="144"/>
    </row>
    <row r="1280" spans="1:18" ht="15">
      <c r="A1280" s="125" t="s">
        <v>274</v>
      </c>
      <c r="B1280" s="125"/>
      <c r="C1280" s="127" t="s">
        <v>963</v>
      </c>
      <c r="D1280" s="127" t="s">
        <v>274</v>
      </c>
      <c r="E1280" s="144" t="s">
        <v>274</v>
      </c>
      <c r="F1280" s="144" t="s">
        <v>274</v>
      </c>
      <c r="G1280" s="144" t="s">
        <v>274</v>
      </c>
      <c r="H1280" s="144" t="s">
        <v>274</v>
      </c>
      <c r="I1280" s="144" t="s">
        <v>274</v>
      </c>
      <c r="J1280" s="144" t="s">
        <v>274</v>
      </c>
      <c r="K1280" s="144" t="s">
        <v>274</v>
      </c>
      <c r="L1280" s="144" t="s">
        <v>274</v>
      </c>
      <c r="M1280" s="144" t="s">
        <v>274</v>
      </c>
      <c r="N1280" s="144" t="s">
        <v>274</v>
      </c>
      <c r="O1280" s="144" t="s">
        <v>274</v>
      </c>
      <c r="P1280" s="144" t="s">
        <v>274</v>
      </c>
      <c r="Q1280" s="144" t="s">
        <v>274</v>
      </c>
      <c r="R1280" s="144"/>
    </row>
    <row r="1281" spans="1:18" ht="15">
      <c r="A1281" s="125">
        <v>1</v>
      </c>
      <c r="B1281" s="125"/>
      <c r="C1281" s="127" t="s">
        <v>1096</v>
      </c>
      <c r="D1281" s="127" t="s">
        <v>743</v>
      </c>
      <c r="E1281" s="144">
        <v>1</v>
      </c>
      <c r="F1281" s="144" t="s">
        <v>274</v>
      </c>
      <c r="G1281" s="144">
        <v>0.94713676720644402</v>
      </c>
      <c r="H1281" s="144" t="s">
        <v>274</v>
      </c>
      <c r="I1281" s="144">
        <v>5.2855847855506295E-2</v>
      </c>
      <c r="J1281" s="144">
        <v>7.3849380496009356E-6</v>
      </c>
      <c r="K1281" s="144" t="s">
        <v>274</v>
      </c>
      <c r="L1281" s="144" t="s">
        <v>274</v>
      </c>
      <c r="M1281" s="144">
        <v>7.3849380496009356E-6</v>
      </c>
      <c r="N1281" s="144" t="s">
        <v>274</v>
      </c>
      <c r="O1281" s="144">
        <v>0</v>
      </c>
      <c r="P1281" s="144">
        <v>0</v>
      </c>
      <c r="Q1281" s="144">
        <v>0</v>
      </c>
      <c r="R1281" s="144"/>
    </row>
    <row r="1282" spans="1:18" ht="15">
      <c r="A1282" s="125">
        <v>2</v>
      </c>
      <c r="B1282" s="125"/>
      <c r="C1282" s="127" t="s">
        <v>1097</v>
      </c>
      <c r="D1282" s="127" t="s">
        <v>614</v>
      </c>
      <c r="E1282" s="144">
        <v>1</v>
      </c>
      <c r="F1282" s="144" t="s">
        <v>274</v>
      </c>
      <c r="G1282" s="144">
        <v>0</v>
      </c>
      <c r="H1282" s="144" t="s">
        <v>274</v>
      </c>
      <c r="I1282" s="144">
        <v>0</v>
      </c>
      <c r="J1282" s="144">
        <v>1</v>
      </c>
      <c r="K1282" s="144" t="s">
        <v>274</v>
      </c>
      <c r="L1282" s="144" t="s">
        <v>274</v>
      </c>
      <c r="M1282" s="144">
        <v>0</v>
      </c>
      <c r="N1282" s="144" t="s">
        <v>274</v>
      </c>
      <c r="O1282" s="144">
        <v>1</v>
      </c>
      <c r="P1282" s="144">
        <v>0.32484469993180959</v>
      </c>
      <c r="Q1282" s="144">
        <v>0.67515530006819036</v>
      </c>
      <c r="R1282" s="144"/>
    </row>
    <row r="1283" spans="1:18" ht="15">
      <c r="A1283" s="125">
        <v>3</v>
      </c>
      <c r="B1283" s="125"/>
      <c r="C1283" s="127" t="s">
        <v>1098</v>
      </c>
      <c r="D1283" s="127" t="s">
        <v>769</v>
      </c>
      <c r="E1283" s="144">
        <v>1</v>
      </c>
      <c r="F1283" s="144" t="s">
        <v>274</v>
      </c>
      <c r="G1283" s="144">
        <v>0</v>
      </c>
      <c r="H1283" s="144" t="s">
        <v>274</v>
      </c>
      <c r="I1283" s="144">
        <v>1</v>
      </c>
      <c r="J1283" s="144">
        <v>0</v>
      </c>
      <c r="K1283" s="144" t="s">
        <v>274</v>
      </c>
      <c r="L1283" s="144" t="s">
        <v>274</v>
      </c>
      <c r="M1283" s="144">
        <v>0</v>
      </c>
      <c r="N1283" s="144" t="s">
        <v>274</v>
      </c>
      <c r="O1283" s="144">
        <v>0</v>
      </c>
      <c r="P1283" s="144">
        <v>0</v>
      </c>
      <c r="Q1283" s="144">
        <v>0</v>
      </c>
      <c r="R1283" s="144"/>
    </row>
    <row r="1284" spans="1:18" ht="15">
      <c r="A1284" s="125">
        <v>4</v>
      </c>
      <c r="B1284" s="125"/>
      <c r="C1284" s="127" t="s">
        <v>1099</v>
      </c>
      <c r="D1284" s="127" t="s">
        <v>1100</v>
      </c>
      <c r="E1284" s="144">
        <v>0.99999999999999989</v>
      </c>
      <c r="F1284" s="144" t="s">
        <v>274</v>
      </c>
      <c r="G1284" s="144">
        <v>0.89260921681566574</v>
      </c>
      <c r="H1284" s="144" t="s">
        <v>274</v>
      </c>
      <c r="I1284" s="144">
        <v>4.2089413330414847E-2</v>
      </c>
      <c r="J1284" s="144">
        <v>6.530136985391935E-2</v>
      </c>
      <c r="K1284" s="144" t="s">
        <v>274</v>
      </c>
      <c r="L1284" s="144" t="s">
        <v>274</v>
      </c>
      <c r="M1284" s="144">
        <v>7.5608539984242194E-8</v>
      </c>
      <c r="N1284" s="144" t="s">
        <v>274</v>
      </c>
      <c r="O1284" s="144">
        <v>6.5301294245379365E-2</v>
      </c>
      <c r="P1284" s="144">
        <v>2.1212779334299069E-2</v>
      </c>
      <c r="Q1284" s="144">
        <v>4.4088514911080304E-2</v>
      </c>
      <c r="R1284" s="144"/>
    </row>
    <row r="1285" spans="1:18" ht="15">
      <c r="A1285" s="125">
        <v>5</v>
      </c>
      <c r="B1285" s="125"/>
      <c r="C1285" s="127" t="s">
        <v>1101</v>
      </c>
      <c r="D1285" s="127" t="s">
        <v>758</v>
      </c>
      <c r="E1285" s="144">
        <v>1</v>
      </c>
      <c r="F1285" s="144" t="s">
        <v>274</v>
      </c>
      <c r="G1285" s="144">
        <v>0</v>
      </c>
      <c r="H1285" s="144" t="s">
        <v>274</v>
      </c>
      <c r="I1285" s="144">
        <v>1</v>
      </c>
      <c r="J1285" s="144">
        <v>0</v>
      </c>
      <c r="K1285" s="144" t="s">
        <v>274</v>
      </c>
      <c r="L1285" s="144" t="s">
        <v>274</v>
      </c>
      <c r="M1285" s="144">
        <v>0</v>
      </c>
      <c r="N1285" s="144" t="s">
        <v>274</v>
      </c>
      <c r="O1285" s="144">
        <v>0</v>
      </c>
      <c r="P1285" s="144">
        <v>0</v>
      </c>
      <c r="Q1285" s="144">
        <v>0</v>
      </c>
      <c r="R1285" s="144"/>
    </row>
    <row r="1286" spans="1:18" ht="15">
      <c r="A1286" s="125">
        <v>6</v>
      </c>
      <c r="B1286" s="125"/>
      <c r="C1286" s="127" t="s">
        <v>1102</v>
      </c>
      <c r="D1286" s="127" t="s">
        <v>1103</v>
      </c>
      <c r="E1286" s="144">
        <v>1</v>
      </c>
      <c r="F1286" s="144" t="s">
        <v>274</v>
      </c>
      <c r="G1286" s="144">
        <v>0.95496999334670707</v>
      </c>
      <c r="H1286" s="144" t="s">
        <v>274</v>
      </c>
      <c r="I1286" s="144">
        <v>4.5029925762478017E-2</v>
      </c>
      <c r="J1286" s="144">
        <v>8.0890814889061299E-8</v>
      </c>
      <c r="K1286" s="144" t="s">
        <v>274</v>
      </c>
      <c r="L1286" s="144" t="s">
        <v>274</v>
      </c>
      <c r="M1286" s="144">
        <v>8.0890814889061299E-8</v>
      </c>
      <c r="N1286" s="144" t="s">
        <v>274</v>
      </c>
      <c r="O1286" s="144">
        <v>0</v>
      </c>
      <c r="P1286" s="144">
        <v>0</v>
      </c>
      <c r="Q1286" s="144">
        <v>0</v>
      </c>
      <c r="R1286" s="144"/>
    </row>
    <row r="1287" spans="1:18" ht="15">
      <c r="A1287" s="125">
        <v>7</v>
      </c>
      <c r="B1287" s="125"/>
      <c r="C1287" s="127" t="s">
        <v>1104</v>
      </c>
      <c r="D1287" s="127" t="s">
        <v>781</v>
      </c>
      <c r="E1287" s="144">
        <v>1</v>
      </c>
      <c r="F1287" s="144" t="s">
        <v>274</v>
      </c>
      <c r="G1287" s="144">
        <v>0.99715244965347483</v>
      </c>
      <c r="H1287" s="144" t="s">
        <v>274</v>
      </c>
      <c r="I1287" s="144">
        <v>0</v>
      </c>
      <c r="J1287" s="144">
        <v>2.8475503465252216E-3</v>
      </c>
      <c r="K1287" s="144" t="s">
        <v>274</v>
      </c>
      <c r="L1287" s="144" t="s">
        <v>274</v>
      </c>
      <c r="M1287" s="144">
        <v>0</v>
      </c>
      <c r="N1287" s="144" t="s">
        <v>274</v>
      </c>
      <c r="O1287" s="144">
        <v>2.8475503465252216E-3</v>
      </c>
      <c r="P1287" s="144">
        <v>2.499443770039419E-3</v>
      </c>
      <c r="Q1287" s="144">
        <v>3.481065764858025E-4</v>
      </c>
      <c r="R1287" s="144"/>
    </row>
    <row r="1288" spans="1:18" ht="15">
      <c r="A1288" s="125">
        <v>8</v>
      </c>
      <c r="B1288" s="125"/>
      <c r="C1288" s="127" t="s">
        <v>1105</v>
      </c>
      <c r="D1288" s="127" t="s">
        <v>783</v>
      </c>
      <c r="E1288" s="144">
        <v>1</v>
      </c>
      <c r="F1288" s="144" t="s">
        <v>274</v>
      </c>
      <c r="G1288" s="144">
        <v>0</v>
      </c>
      <c r="H1288" s="144" t="s">
        <v>274</v>
      </c>
      <c r="I1288" s="144">
        <v>1</v>
      </c>
      <c r="J1288" s="144">
        <v>0</v>
      </c>
      <c r="K1288" s="144" t="s">
        <v>274</v>
      </c>
      <c r="L1288" s="144" t="s">
        <v>274</v>
      </c>
      <c r="M1288" s="144">
        <v>0</v>
      </c>
      <c r="N1288" s="144" t="s">
        <v>274</v>
      </c>
      <c r="O1288" s="144">
        <v>0</v>
      </c>
      <c r="P1288" s="144">
        <v>0</v>
      </c>
      <c r="Q1288" s="144">
        <v>0</v>
      </c>
      <c r="R1288" s="144"/>
    </row>
    <row r="1289" spans="1:18" ht="15">
      <c r="A1289" s="125">
        <v>9</v>
      </c>
      <c r="B1289" s="125"/>
      <c r="C1289" s="127" t="s">
        <v>1106</v>
      </c>
      <c r="D1289" s="127" t="s">
        <v>785</v>
      </c>
      <c r="E1289" s="144">
        <v>1</v>
      </c>
      <c r="F1289" s="144" t="s">
        <v>274</v>
      </c>
      <c r="G1289" s="144">
        <v>0</v>
      </c>
      <c r="H1289" s="144" t="s">
        <v>274</v>
      </c>
      <c r="I1289" s="144">
        <v>0</v>
      </c>
      <c r="J1289" s="144">
        <v>1</v>
      </c>
      <c r="K1289" s="144" t="s">
        <v>274</v>
      </c>
      <c r="L1289" s="144" t="s">
        <v>274</v>
      </c>
      <c r="M1289" s="144">
        <v>1</v>
      </c>
      <c r="N1289" s="144" t="s">
        <v>274</v>
      </c>
      <c r="O1289" s="144">
        <v>0</v>
      </c>
      <c r="P1289" s="144">
        <v>0</v>
      </c>
      <c r="Q1289" s="144">
        <v>0</v>
      </c>
      <c r="R1289" s="144"/>
    </row>
    <row r="1290" spans="1:18" ht="15">
      <c r="A1290" s="125">
        <v>10</v>
      </c>
      <c r="B1290" s="125"/>
      <c r="C1290" s="127" t="s">
        <v>498</v>
      </c>
      <c r="D1290" s="127" t="s">
        <v>797</v>
      </c>
      <c r="E1290" s="144">
        <v>0.99999999999999989</v>
      </c>
      <c r="F1290" s="144" t="s">
        <v>274</v>
      </c>
      <c r="G1290" s="144">
        <v>0.88865689577281426</v>
      </c>
      <c r="H1290" s="144" t="s">
        <v>274</v>
      </c>
      <c r="I1290" s="144">
        <v>4.8234288846691821E-2</v>
      </c>
      <c r="J1290" s="144">
        <v>6.3108815380493885E-2</v>
      </c>
      <c r="K1290" s="144" t="s">
        <v>274</v>
      </c>
      <c r="L1290" s="144" t="s">
        <v>274</v>
      </c>
      <c r="M1290" s="144">
        <v>7.2760371634749023E-6</v>
      </c>
      <c r="N1290" s="144" t="s">
        <v>274</v>
      </c>
      <c r="O1290" s="144">
        <v>6.3101539343330404E-2</v>
      </c>
      <c r="P1290" s="144">
        <v>1.9861448217435813E-2</v>
      </c>
      <c r="Q1290" s="144">
        <v>4.3240091125894595E-2</v>
      </c>
      <c r="R1290" s="144"/>
    </row>
    <row r="1291" spans="1:18" ht="15">
      <c r="A1291" s="125">
        <v>11</v>
      </c>
      <c r="B1291" s="125"/>
      <c r="C1291" s="127" t="s">
        <v>571</v>
      </c>
      <c r="D1291" s="127" t="s">
        <v>821</v>
      </c>
      <c r="E1291" s="144">
        <v>1</v>
      </c>
      <c r="F1291" s="144" t="s">
        <v>274</v>
      </c>
      <c r="G1291" s="144">
        <v>0.88932977766881782</v>
      </c>
      <c r="H1291" s="144" t="s">
        <v>274</v>
      </c>
      <c r="I1291" s="144">
        <v>4.6607222706821577E-2</v>
      </c>
      <c r="J1291" s="144">
        <v>6.40629996243606E-2</v>
      </c>
      <c r="K1291" s="144" t="s">
        <v>274</v>
      </c>
      <c r="L1291" s="144" t="s">
        <v>274</v>
      </c>
      <c r="M1291" s="144">
        <v>5.0536369435691986E-6</v>
      </c>
      <c r="N1291" s="144" t="s">
        <v>274</v>
      </c>
      <c r="O1291" s="144">
        <v>6.4057945987417028E-2</v>
      </c>
      <c r="P1291" s="144">
        <v>2.0169133113305319E-2</v>
      </c>
      <c r="Q1291" s="144">
        <v>4.3888812874111706E-2</v>
      </c>
      <c r="R1291" s="144"/>
    </row>
    <row r="1292" spans="1:18" ht="15">
      <c r="A1292" s="125">
        <v>12</v>
      </c>
      <c r="B1292" s="125"/>
      <c r="C1292" s="127" t="s">
        <v>1107</v>
      </c>
      <c r="D1292" s="127" t="s">
        <v>825</v>
      </c>
      <c r="E1292" s="144">
        <v>1</v>
      </c>
      <c r="F1292" s="144" t="s">
        <v>274</v>
      </c>
      <c r="G1292" s="144">
        <v>0</v>
      </c>
      <c r="H1292" s="144" t="s">
        <v>274</v>
      </c>
      <c r="I1292" s="144">
        <v>0</v>
      </c>
      <c r="J1292" s="144">
        <v>1</v>
      </c>
      <c r="K1292" s="144" t="s">
        <v>274</v>
      </c>
      <c r="L1292" s="144" t="s">
        <v>274</v>
      </c>
      <c r="M1292" s="144">
        <v>0</v>
      </c>
      <c r="N1292" s="144" t="s">
        <v>274</v>
      </c>
      <c r="O1292" s="144">
        <v>1</v>
      </c>
      <c r="P1292" s="144">
        <v>0.31025504051283204</v>
      </c>
      <c r="Q1292" s="144">
        <v>0.68974495948716807</v>
      </c>
      <c r="R1292" s="144"/>
    </row>
    <row r="1293" spans="1:18" ht="15">
      <c r="A1293" s="125">
        <v>13</v>
      </c>
      <c r="B1293" s="125"/>
      <c r="C1293" s="127" t="s">
        <v>1203</v>
      </c>
      <c r="D1293" s="127" t="s">
        <v>1109</v>
      </c>
      <c r="E1293" s="144">
        <v>1</v>
      </c>
      <c r="F1293" s="144" t="s">
        <v>274</v>
      </c>
      <c r="G1293" s="144">
        <v>0.90352865497076018</v>
      </c>
      <c r="H1293" s="144" t="s">
        <v>274</v>
      </c>
      <c r="I1293" s="144">
        <v>3.3700584795321641E-2</v>
      </c>
      <c r="J1293" s="144">
        <v>6.277076023391813E-2</v>
      </c>
      <c r="K1293" s="144" t="s">
        <v>274</v>
      </c>
      <c r="L1293" s="144" t="s">
        <v>274</v>
      </c>
      <c r="M1293" s="144">
        <v>2.3391812865497078E-5</v>
      </c>
      <c r="N1293" s="144" t="s">
        <v>274</v>
      </c>
      <c r="O1293" s="144">
        <v>6.2747368421052635E-2</v>
      </c>
      <c r="P1293" s="144">
        <v>1.9782456140350877E-2</v>
      </c>
      <c r="Q1293" s="144">
        <v>4.2964912280701754E-2</v>
      </c>
      <c r="R1293" s="144"/>
    </row>
    <row r="1294" spans="1:18" ht="15">
      <c r="A1294" s="125">
        <v>14</v>
      </c>
      <c r="B1294" s="125"/>
      <c r="C1294" s="127" t="s">
        <v>1110</v>
      </c>
      <c r="D1294" s="127" t="s">
        <v>1111</v>
      </c>
      <c r="E1294" s="144">
        <v>1</v>
      </c>
      <c r="F1294" s="144" t="s">
        <v>274</v>
      </c>
      <c r="G1294" s="144">
        <v>0.87652583316219956</v>
      </c>
      <c r="H1294" s="144" t="s">
        <v>274</v>
      </c>
      <c r="I1294" s="144">
        <v>4.0928299840538876E-2</v>
      </c>
      <c r="J1294" s="144">
        <v>8.2545866997261519E-2</v>
      </c>
      <c r="K1294" s="144" t="s">
        <v>274</v>
      </c>
      <c r="L1294" s="144" t="s">
        <v>274</v>
      </c>
      <c r="M1294" s="144">
        <v>4.6527366534550128E-6</v>
      </c>
      <c r="N1294" s="144" t="s">
        <v>274</v>
      </c>
      <c r="O1294" s="144">
        <v>8.2541214260608065E-2</v>
      </c>
      <c r="P1294" s="144">
        <v>2.6296921526448473E-2</v>
      </c>
      <c r="Q1294" s="144">
        <v>5.6244292734159589E-2</v>
      </c>
      <c r="R1294" s="144"/>
    </row>
    <row r="1295" spans="1:18" ht="15">
      <c r="A1295" s="125">
        <v>15</v>
      </c>
      <c r="B1295" s="125"/>
      <c r="C1295" s="127" t="s">
        <v>1112</v>
      </c>
      <c r="D1295" s="127" t="s">
        <v>1113</v>
      </c>
      <c r="E1295" s="144">
        <v>1</v>
      </c>
      <c r="F1295" s="144" t="s">
        <v>274</v>
      </c>
      <c r="G1295" s="144">
        <v>0.87650589952441216</v>
      </c>
      <c r="H1295" s="144" t="s">
        <v>274</v>
      </c>
      <c r="I1295" s="144">
        <v>4.0937606215965899E-2</v>
      </c>
      <c r="J1295" s="144">
        <v>8.2556494259622026E-2</v>
      </c>
      <c r="K1295" s="144" t="s">
        <v>274</v>
      </c>
      <c r="L1295" s="144" t="s">
        <v>274</v>
      </c>
      <c r="M1295" s="144">
        <v>4.649597732015456E-6</v>
      </c>
      <c r="N1295" s="144" t="s">
        <v>274</v>
      </c>
      <c r="O1295" s="144">
        <v>8.2551844661890014E-2</v>
      </c>
      <c r="P1295" s="144">
        <v>2.629857359837667E-2</v>
      </c>
      <c r="Q1295" s="144">
        <v>5.6253271063513341E-2</v>
      </c>
      <c r="R1295" s="144"/>
    </row>
    <row r="1296" spans="1:18" ht="15">
      <c r="A1296" s="125">
        <v>16</v>
      </c>
      <c r="B1296" s="125"/>
      <c r="C1296" s="127" t="s">
        <v>1114</v>
      </c>
      <c r="D1296" s="127" t="s">
        <v>1115</v>
      </c>
      <c r="E1296" s="144">
        <v>0.99999999999999989</v>
      </c>
      <c r="F1296" s="144" t="s">
        <v>274</v>
      </c>
      <c r="G1296" s="144">
        <v>0.87277065820695132</v>
      </c>
      <c r="H1296" s="144" t="s">
        <v>274</v>
      </c>
      <c r="I1296" s="144">
        <v>4.384904026447202E-2</v>
      </c>
      <c r="J1296" s="144">
        <v>8.3380301528576561E-2</v>
      </c>
      <c r="K1296" s="144" t="s">
        <v>274</v>
      </c>
      <c r="L1296" s="144" t="s">
        <v>274</v>
      </c>
      <c r="M1296" s="144">
        <v>3.3582061646010743E-6</v>
      </c>
      <c r="N1296" s="144" t="s">
        <v>274</v>
      </c>
      <c r="O1296" s="144">
        <v>8.3376943322411967E-2</v>
      </c>
      <c r="P1296" s="144">
        <v>2.586811692833102E-2</v>
      </c>
      <c r="Q1296" s="144">
        <v>5.750882639408094E-2</v>
      </c>
      <c r="R1296" s="144"/>
    </row>
    <row r="1297" spans="1:18" ht="15">
      <c r="A1297" s="125">
        <v>17</v>
      </c>
      <c r="B1297" s="125"/>
      <c r="C1297" s="127" t="s">
        <v>1116</v>
      </c>
      <c r="D1297" s="127" t="s">
        <v>1117</v>
      </c>
      <c r="E1297" s="144">
        <v>0.99999999999999989</v>
      </c>
      <c r="F1297" s="144" t="s">
        <v>274</v>
      </c>
      <c r="G1297" s="144">
        <v>0.87359763666109347</v>
      </c>
      <c r="H1297" s="144" t="s">
        <v>274</v>
      </c>
      <c r="I1297" s="144">
        <v>4.3272613556896607E-2</v>
      </c>
      <c r="J1297" s="144">
        <v>8.3129749782009862E-2</v>
      </c>
      <c r="K1297" s="144" t="s">
        <v>274</v>
      </c>
      <c r="L1297" s="144" t="s">
        <v>274</v>
      </c>
      <c r="M1297" s="144">
        <v>3.6030661956952224E-6</v>
      </c>
      <c r="N1297" s="144" t="s">
        <v>274</v>
      </c>
      <c r="O1297" s="144">
        <v>8.312614671581417E-2</v>
      </c>
      <c r="P1297" s="144">
        <v>2.5920217383333524E-2</v>
      </c>
      <c r="Q1297" s="144">
        <v>5.7205929332480643E-2</v>
      </c>
      <c r="R1297" s="144"/>
    </row>
    <row r="1298" spans="1:18" ht="15">
      <c r="A1298" s="125">
        <v>18</v>
      </c>
      <c r="B1298" s="125"/>
      <c r="C1298" s="127" t="s">
        <v>1118</v>
      </c>
      <c r="D1298" s="127" t="s">
        <v>1119</v>
      </c>
      <c r="E1298" s="144">
        <v>0.99999999999999989</v>
      </c>
      <c r="F1298" s="144" t="s">
        <v>274</v>
      </c>
      <c r="G1298" s="144">
        <v>0.87782733756440068</v>
      </c>
      <c r="H1298" s="144" t="s">
        <v>274</v>
      </c>
      <c r="I1298" s="144">
        <v>4.0320870141892361E-2</v>
      </c>
      <c r="J1298" s="144">
        <v>8.1851792293706885E-2</v>
      </c>
      <c r="K1298" s="144" t="s">
        <v>274</v>
      </c>
      <c r="L1298" s="144" t="s">
        <v>274</v>
      </c>
      <c r="M1298" s="144">
        <v>4.8568113549898581E-6</v>
      </c>
      <c r="N1298" s="144" t="s">
        <v>274</v>
      </c>
      <c r="O1298" s="144">
        <v>8.184693548235189E-2</v>
      </c>
      <c r="P1298" s="144">
        <v>2.6188524226035483E-2</v>
      </c>
      <c r="Q1298" s="144">
        <v>5.565841125631641E-2</v>
      </c>
      <c r="R1298" s="144"/>
    </row>
    <row r="1299" spans="1:18" ht="15">
      <c r="A1299" s="125">
        <v>19</v>
      </c>
      <c r="B1299" s="125"/>
      <c r="C1299" s="127" t="s">
        <v>1120</v>
      </c>
      <c r="D1299" s="127" t="s">
        <v>1121</v>
      </c>
      <c r="E1299" s="144">
        <v>0.99999999999999989</v>
      </c>
      <c r="F1299" s="144" t="s">
        <v>274</v>
      </c>
      <c r="G1299" s="144">
        <v>0.87069671390321113</v>
      </c>
      <c r="H1299" s="144" t="s">
        <v>274</v>
      </c>
      <c r="I1299" s="144">
        <v>4.3738412875575498E-2</v>
      </c>
      <c r="J1299" s="144">
        <v>8.5564873221213353E-2</v>
      </c>
      <c r="K1299" s="144" t="s">
        <v>274</v>
      </c>
      <c r="L1299" s="144" t="s">
        <v>274</v>
      </c>
      <c r="M1299" s="144">
        <v>3.3502261385995497E-6</v>
      </c>
      <c r="N1299" s="144" t="s">
        <v>274</v>
      </c>
      <c r="O1299" s="144">
        <v>8.556152299507476E-2</v>
      </c>
      <c r="P1299" s="144">
        <v>2.6545893783176521E-2</v>
      </c>
      <c r="Q1299" s="144">
        <v>5.9015629211898235E-2</v>
      </c>
      <c r="R1299" s="144"/>
    </row>
    <row r="1300" spans="1:18" ht="15">
      <c r="A1300" s="125">
        <v>20</v>
      </c>
      <c r="B1300" s="125"/>
      <c r="C1300" s="127" t="s">
        <v>1204</v>
      </c>
      <c r="D1300" s="127" t="s">
        <v>1123</v>
      </c>
      <c r="E1300" s="144">
        <v>0</v>
      </c>
      <c r="F1300" s="144" t="s">
        <v>274</v>
      </c>
      <c r="G1300" s="144">
        <v>0</v>
      </c>
      <c r="H1300" s="144" t="s">
        <v>274</v>
      </c>
      <c r="I1300" s="144">
        <v>0</v>
      </c>
      <c r="J1300" s="144">
        <v>0</v>
      </c>
      <c r="K1300" s="144" t="s">
        <v>274</v>
      </c>
      <c r="L1300" s="144" t="s">
        <v>274</v>
      </c>
      <c r="M1300" s="144">
        <v>0</v>
      </c>
      <c r="N1300" s="144" t="s">
        <v>274</v>
      </c>
      <c r="O1300" s="144">
        <v>0</v>
      </c>
      <c r="P1300" s="144">
        <v>0</v>
      </c>
      <c r="Q1300" s="144">
        <v>0</v>
      </c>
      <c r="R1300" s="144"/>
    </row>
    <row r="1301" spans="1:18" ht="15">
      <c r="A1301" s="125">
        <v>21</v>
      </c>
      <c r="B1301" s="125"/>
      <c r="C1301" s="127" t="s">
        <v>1205</v>
      </c>
      <c r="D1301" s="127" t="s">
        <v>1125</v>
      </c>
      <c r="E1301" s="144">
        <v>0</v>
      </c>
      <c r="F1301" s="144" t="s">
        <v>274</v>
      </c>
      <c r="G1301" s="144">
        <v>0</v>
      </c>
      <c r="H1301" s="144" t="s">
        <v>274</v>
      </c>
      <c r="I1301" s="144">
        <v>0</v>
      </c>
      <c r="J1301" s="144">
        <v>0</v>
      </c>
      <c r="K1301" s="144" t="s">
        <v>274</v>
      </c>
      <c r="L1301" s="144" t="s">
        <v>274</v>
      </c>
      <c r="M1301" s="144">
        <v>0</v>
      </c>
      <c r="N1301" s="144" t="s">
        <v>274</v>
      </c>
      <c r="O1301" s="144">
        <v>0</v>
      </c>
      <c r="P1301" s="144">
        <v>0</v>
      </c>
      <c r="Q1301" s="144">
        <v>0</v>
      </c>
      <c r="R1301" s="144"/>
    </row>
    <row r="1302" spans="1:18" ht="15">
      <c r="A1302" s="125">
        <v>22</v>
      </c>
      <c r="B1302" s="125"/>
      <c r="C1302" s="127" t="s">
        <v>1206</v>
      </c>
      <c r="D1302" s="127" t="s">
        <v>1127</v>
      </c>
      <c r="E1302" s="144">
        <v>0</v>
      </c>
      <c r="F1302" s="144" t="s">
        <v>274</v>
      </c>
      <c r="G1302" s="144">
        <v>0</v>
      </c>
      <c r="H1302" s="144" t="s">
        <v>274</v>
      </c>
      <c r="I1302" s="144">
        <v>0</v>
      </c>
      <c r="J1302" s="144">
        <v>0</v>
      </c>
      <c r="K1302" s="144" t="s">
        <v>274</v>
      </c>
      <c r="L1302" s="144" t="s">
        <v>274</v>
      </c>
      <c r="M1302" s="144">
        <v>0</v>
      </c>
      <c r="N1302" s="144" t="s">
        <v>274</v>
      </c>
      <c r="O1302" s="144">
        <v>0</v>
      </c>
      <c r="P1302" s="144">
        <v>0</v>
      </c>
      <c r="Q1302" s="144">
        <v>0</v>
      </c>
      <c r="R1302" s="144"/>
    </row>
    <row r="1303" spans="1:18" ht="15">
      <c r="A1303" s="125">
        <v>23</v>
      </c>
      <c r="B1303" s="125"/>
      <c r="C1303" s="127" t="s">
        <v>1207</v>
      </c>
      <c r="D1303" s="127" t="s">
        <v>1129</v>
      </c>
      <c r="E1303" s="144">
        <v>0</v>
      </c>
      <c r="F1303" s="144" t="s">
        <v>274</v>
      </c>
      <c r="G1303" s="144">
        <v>0</v>
      </c>
      <c r="H1303" s="144" t="s">
        <v>274</v>
      </c>
      <c r="I1303" s="144">
        <v>0</v>
      </c>
      <c r="J1303" s="144">
        <v>0</v>
      </c>
      <c r="K1303" s="144" t="s">
        <v>274</v>
      </c>
      <c r="L1303" s="144" t="s">
        <v>274</v>
      </c>
      <c r="M1303" s="144">
        <v>0</v>
      </c>
      <c r="N1303" s="144" t="s">
        <v>274</v>
      </c>
      <c r="O1303" s="144">
        <v>0</v>
      </c>
      <c r="P1303" s="144">
        <v>0</v>
      </c>
      <c r="Q1303" s="144">
        <v>0</v>
      </c>
      <c r="R1303" s="144"/>
    </row>
    <row r="1304" spans="1:18" ht="15">
      <c r="A1304" s="125">
        <v>24</v>
      </c>
      <c r="B1304" s="125"/>
      <c r="C1304" s="127" t="s">
        <v>1208</v>
      </c>
      <c r="D1304" s="127" t="s">
        <v>1131</v>
      </c>
      <c r="E1304" s="144">
        <v>0</v>
      </c>
      <c r="F1304" s="144" t="s">
        <v>274</v>
      </c>
      <c r="G1304" s="144">
        <v>0</v>
      </c>
      <c r="H1304" s="144" t="s">
        <v>274</v>
      </c>
      <c r="I1304" s="144">
        <v>0</v>
      </c>
      <c r="J1304" s="144">
        <v>0</v>
      </c>
      <c r="K1304" s="144" t="s">
        <v>274</v>
      </c>
      <c r="L1304" s="144" t="s">
        <v>274</v>
      </c>
      <c r="M1304" s="144">
        <v>0</v>
      </c>
      <c r="N1304" s="144" t="s">
        <v>274</v>
      </c>
      <c r="O1304" s="144">
        <v>0</v>
      </c>
      <c r="P1304" s="144">
        <v>0</v>
      </c>
      <c r="Q1304" s="144">
        <v>0</v>
      </c>
      <c r="R1304" s="144"/>
    </row>
    <row r="1305" spans="1:18" ht="15">
      <c r="A1305" s="125">
        <v>25</v>
      </c>
      <c r="B1305" s="125"/>
      <c r="C1305" s="127" t="s">
        <v>1209</v>
      </c>
      <c r="D1305" s="127" t="s">
        <v>1133</v>
      </c>
      <c r="E1305" s="144">
        <v>0</v>
      </c>
      <c r="F1305" s="144" t="s">
        <v>274</v>
      </c>
      <c r="G1305" s="144">
        <v>0</v>
      </c>
      <c r="H1305" s="144" t="s">
        <v>274</v>
      </c>
      <c r="I1305" s="144">
        <v>0</v>
      </c>
      <c r="J1305" s="144">
        <v>0</v>
      </c>
      <c r="K1305" s="144" t="s">
        <v>274</v>
      </c>
      <c r="L1305" s="144" t="s">
        <v>274</v>
      </c>
      <c r="M1305" s="144">
        <v>0</v>
      </c>
      <c r="N1305" s="144" t="s">
        <v>274</v>
      </c>
      <c r="O1305" s="144">
        <v>0</v>
      </c>
      <c r="P1305" s="144">
        <v>0</v>
      </c>
      <c r="Q1305" s="144">
        <v>0</v>
      </c>
      <c r="R1305" s="144"/>
    </row>
    <row r="1306" spans="1:18" ht="15">
      <c r="A1306" s="125">
        <v>26</v>
      </c>
      <c r="B1306" s="125"/>
      <c r="C1306" s="127" t="s">
        <v>1134</v>
      </c>
      <c r="D1306" s="127" t="s">
        <v>1135</v>
      </c>
      <c r="E1306" s="144">
        <v>0.99999999999999989</v>
      </c>
      <c r="F1306" s="144" t="s">
        <v>274</v>
      </c>
      <c r="G1306" s="144">
        <v>0.89396109090689269</v>
      </c>
      <c r="H1306" s="144" t="s">
        <v>274</v>
      </c>
      <c r="I1306" s="144">
        <v>0.10603546935138562</v>
      </c>
      <c r="J1306" s="144">
        <v>3.4397417215705355E-6</v>
      </c>
      <c r="K1306" s="144" t="s">
        <v>274</v>
      </c>
      <c r="L1306" s="144" t="s">
        <v>274</v>
      </c>
      <c r="M1306" s="144">
        <v>3.4397417215705355E-6</v>
      </c>
      <c r="N1306" s="144" t="s">
        <v>274</v>
      </c>
      <c r="O1306" s="144">
        <v>0</v>
      </c>
      <c r="P1306" s="144">
        <v>0</v>
      </c>
      <c r="Q1306" s="144">
        <v>0</v>
      </c>
      <c r="R1306" s="144"/>
    </row>
    <row r="1307" spans="1:18" ht="15">
      <c r="A1307" s="125">
        <v>27</v>
      </c>
      <c r="B1307" s="125"/>
      <c r="C1307" s="127" t="s">
        <v>1136</v>
      </c>
      <c r="D1307" s="127" t="s">
        <v>1137</v>
      </c>
      <c r="E1307" s="144">
        <v>1</v>
      </c>
      <c r="F1307" s="144" t="s">
        <v>274</v>
      </c>
      <c r="G1307" s="144">
        <v>0.89509115531467387</v>
      </c>
      <c r="H1307" s="144" t="s">
        <v>274</v>
      </c>
      <c r="I1307" s="144">
        <v>0.10490544160118367</v>
      </c>
      <c r="J1307" s="144">
        <v>3.4030841425294959E-6</v>
      </c>
      <c r="K1307" s="144" t="s">
        <v>274</v>
      </c>
      <c r="L1307" s="144" t="s">
        <v>274</v>
      </c>
      <c r="M1307" s="144">
        <v>3.4030841425294959E-6</v>
      </c>
      <c r="N1307" s="144" t="s">
        <v>274</v>
      </c>
      <c r="O1307" s="144">
        <v>0</v>
      </c>
      <c r="P1307" s="144">
        <v>0</v>
      </c>
      <c r="Q1307" s="144">
        <v>0</v>
      </c>
      <c r="R1307" s="144"/>
    </row>
    <row r="1308" spans="1:18" ht="15">
      <c r="A1308" s="125">
        <v>28</v>
      </c>
      <c r="B1308" s="125"/>
      <c r="C1308" s="127" t="s">
        <v>1138</v>
      </c>
      <c r="D1308" s="127" t="s">
        <v>666</v>
      </c>
      <c r="E1308" s="144">
        <v>0.99999999999999989</v>
      </c>
      <c r="F1308" s="144" t="s">
        <v>274</v>
      </c>
      <c r="G1308" s="144">
        <v>0.89396109090689269</v>
      </c>
      <c r="H1308" s="144" t="s">
        <v>274</v>
      </c>
      <c r="I1308" s="144">
        <v>0.10603546935138566</v>
      </c>
      <c r="J1308" s="144">
        <v>3.4397417215705363E-6</v>
      </c>
      <c r="K1308" s="144" t="s">
        <v>274</v>
      </c>
      <c r="L1308" s="144" t="s">
        <v>274</v>
      </c>
      <c r="M1308" s="144">
        <v>3.4397417215705363E-6</v>
      </c>
      <c r="N1308" s="144" t="s">
        <v>274</v>
      </c>
      <c r="O1308" s="144">
        <v>0</v>
      </c>
      <c r="P1308" s="144">
        <v>0</v>
      </c>
      <c r="Q1308" s="144">
        <v>0</v>
      </c>
      <c r="R1308" s="144"/>
    </row>
    <row r="1309" spans="1:18" ht="15">
      <c r="A1309" s="125">
        <v>29</v>
      </c>
      <c r="B1309" s="125"/>
      <c r="C1309" s="127" t="s">
        <v>1139</v>
      </c>
      <c r="D1309" s="127" t="s">
        <v>1140</v>
      </c>
      <c r="E1309" s="144">
        <v>0</v>
      </c>
      <c r="F1309" s="144" t="s">
        <v>274</v>
      </c>
      <c r="G1309" s="144">
        <v>0</v>
      </c>
      <c r="H1309" s="144" t="s">
        <v>274</v>
      </c>
      <c r="I1309" s="144">
        <v>0</v>
      </c>
      <c r="J1309" s="144">
        <v>0</v>
      </c>
      <c r="K1309" s="144" t="s">
        <v>274</v>
      </c>
      <c r="L1309" s="144" t="s">
        <v>274</v>
      </c>
      <c r="M1309" s="144">
        <v>0</v>
      </c>
      <c r="N1309" s="144" t="s">
        <v>274</v>
      </c>
      <c r="O1309" s="144">
        <v>0</v>
      </c>
      <c r="P1309" s="144">
        <v>0</v>
      </c>
      <c r="Q1309" s="144">
        <v>0</v>
      </c>
      <c r="R1309" s="144"/>
    </row>
    <row r="1310" spans="1:18" ht="15">
      <c r="A1310" s="125">
        <v>30</v>
      </c>
      <c r="B1310" s="125"/>
      <c r="C1310" s="127" t="s">
        <v>1141</v>
      </c>
      <c r="D1310" s="127" t="s">
        <v>1142</v>
      </c>
      <c r="E1310" s="144">
        <v>1</v>
      </c>
      <c r="F1310" s="144" t="s">
        <v>274</v>
      </c>
      <c r="G1310" s="144">
        <v>0.94234143972677353</v>
      </c>
      <c r="H1310" s="144" t="s">
        <v>274</v>
      </c>
      <c r="I1310" s="144">
        <v>5.3454163979738956E-2</v>
      </c>
      <c r="J1310" s="144">
        <v>4.2043962934875372E-3</v>
      </c>
      <c r="K1310" s="144" t="s">
        <v>274</v>
      </c>
      <c r="L1310" s="144" t="s">
        <v>274</v>
      </c>
      <c r="M1310" s="144">
        <v>1.1852260452233286E-4</v>
      </c>
      <c r="N1310" s="144" t="s">
        <v>274</v>
      </c>
      <c r="O1310" s="144">
        <v>4.0858736889652046E-3</v>
      </c>
      <c r="P1310" s="144">
        <v>2.8267879663808858E-3</v>
      </c>
      <c r="Q1310" s="144">
        <v>1.2590857225843184E-3</v>
      </c>
      <c r="R1310" s="144"/>
    </row>
    <row r="1311" spans="1:18" ht="15">
      <c r="A1311" s="125">
        <v>31</v>
      </c>
      <c r="B1311" s="125"/>
      <c r="C1311" s="127" t="s">
        <v>1143</v>
      </c>
      <c r="D1311" s="127" t="s">
        <v>1144</v>
      </c>
      <c r="E1311" s="144">
        <v>1</v>
      </c>
      <c r="F1311" s="144" t="s">
        <v>274</v>
      </c>
      <c r="G1311" s="144">
        <v>0.91193331640296749</v>
      </c>
      <c r="H1311" s="144" t="s">
        <v>274</v>
      </c>
      <c r="I1311" s="144">
        <v>8.7299084454304662E-2</v>
      </c>
      <c r="J1311" s="144">
        <v>7.6759914272783356E-4</v>
      </c>
      <c r="K1311" s="144" t="s">
        <v>274</v>
      </c>
      <c r="L1311" s="144" t="s">
        <v>274</v>
      </c>
      <c r="M1311" s="144">
        <v>1.1085594264769498E-4</v>
      </c>
      <c r="N1311" s="144" t="s">
        <v>274</v>
      </c>
      <c r="O1311" s="144">
        <v>6.5674320008013854E-4</v>
      </c>
      <c r="P1311" s="144">
        <v>6.5295129367981975E-4</v>
      </c>
      <c r="Q1311" s="144">
        <v>3.7919064003187533E-6</v>
      </c>
      <c r="R1311" s="144"/>
    </row>
    <row r="1312" spans="1:18" ht="15">
      <c r="A1312" s="125">
        <v>32</v>
      </c>
      <c r="B1312" s="125"/>
      <c r="C1312" s="127" t="s">
        <v>1145</v>
      </c>
      <c r="D1312" s="127" t="s">
        <v>1146</v>
      </c>
      <c r="E1312" s="144">
        <v>1</v>
      </c>
      <c r="F1312" s="144" t="s">
        <v>274</v>
      </c>
      <c r="G1312" s="144">
        <v>0.94569562544928998</v>
      </c>
      <c r="H1312" s="144" t="s">
        <v>274</v>
      </c>
      <c r="I1312" s="144">
        <v>5.1498389113291361E-2</v>
      </c>
      <c r="J1312" s="144">
        <v>2.8059854374187054E-3</v>
      </c>
      <c r="K1312" s="144" t="s">
        <v>274</v>
      </c>
      <c r="L1312" s="144" t="s">
        <v>274</v>
      </c>
      <c r="M1312" s="144">
        <v>1.05379419862073E-4</v>
      </c>
      <c r="N1312" s="144" t="s">
        <v>274</v>
      </c>
      <c r="O1312" s="144">
        <v>2.7006060175566323E-3</v>
      </c>
      <c r="P1312" s="144">
        <v>2.3704630522686718E-3</v>
      </c>
      <c r="Q1312" s="144">
        <v>3.3014296528796063E-4</v>
      </c>
      <c r="R1312" s="144"/>
    </row>
    <row r="1313" spans="1:18" ht="15">
      <c r="A1313" s="125">
        <v>33</v>
      </c>
      <c r="B1313" s="125"/>
      <c r="C1313" s="127" t="s">
        <v>1147</v>
      </c>
      <c r="D1313" s="127" t="s">
        <v>1148</v>
      </c>
      <c r="E1313" s="144">
        <v>0</v>
      </c>
      <c r="F1313" s="144" t="s">
        <v>274</v>
      </c>
      <c r="G1313" s="144">
        <v>0</v>
      </c>
      <c r="H1313" s="144" t="s">
        <v>274</v>
      </c>
      <c r="I1313" s="144">
        <v>0</v>
      </c>
      <c r="J1313" s="144">
        <v>0</v>
      </c>
      <c r="K1313" s="144" t="s">
        <v>274</v>
      </c>
      <c r="L1313" s="144" t="s">
        <v>274</v>
      </c>
      <c r="M1313" s="144">
        <v>0</v>
      </c>
      <c r="N1313" s="144" t="s">
        <v>274</v>
      </c>
      <c r="O1313" s="144">
        <v>0</v>
      </c>
      <c r="P1313" s="144">
        <v>0</v>
      </c>
      <c r="Q1313" s="144">
        <v>0</v>
      </c>
      <c r="R1313" s="144"/>
    </row>
    <row r="1314" spans="1:18" ht="15">
      <c r="A1314" s="125">
        <v>34</v>
      </c>
      <c r="B1314" s="125"/>
      <c r="C1314" s="127" t="s">
        <v>1149</v>
      </c>
      <c r="D1314" s="127" t="s">
        <v>928</v>
      </c>
      <c r="E1314" s="144">
        <v>1.0000000000000002</v>
      </c>
      <c r="F1314" s="144" t="s">
        <v>274</v>
      </c>
      <c r="G1314" s="144">
        <v>0.94754834254143661</v>
      </c>
      <c r="H1314" s="144" t="s">
        <v>274</v>
      </c>
      <c r="I1314" s="144">
        <v>5.1312154696132602E-2</v>
      </c>
      <c r="J1314" s="144">
        <v>1.1395027624309393E-3</v>
      </c>
      <c r="K1314" s="144" t="s">
        <v>274</v>
      </c>
      <c r="L1314" s="144" t="s">
        <v>274</v>
      </c>
      <c r="M1314" s="144">
        <v>9.2966425839354014E-6</v>
      </c>
      <c r="N1314" s="144" t="s">
        <v>274</v>
      </c>
      <c r="O1314" s="144">
        <v>1.1302061198470038E-3</v>
      </c>
      <c r="P1314" s="144">
        <v>6.0560985975350624E-4</v>
      </c>
      <c r="Q1314" s="144">
        <v>5.2459626009349763E-4</v>
      </c>
      <c r="R1314" s="144"/>
    </row>
    <row r="1315" spans="1:18" ht="15">
      <c r="A1315" s="125">
        <v>35</v>
      </c>
      <c r="B1315" s="125"/>
      <c r="C1315" s="127" t="s">
        <v>1150</v>
      </c>
      <c r="D1315" s="127" t="s">
        <v>716</v>
      </c>
      <c r="E1315" s="144">
        <v>0.99999999999999989</v>
      </c>
      <c r="F1315" s="144" t="s">
        <v>274</v>
      </c>
      <c r="G1315" s="144">
        <v>0.94754834254143638</v>
      </c>
      <c r="H1315" s="144" t="s">
        <v>274</v>
      </c>
      <c r="I1315" s="144">
        <v>5.1312154696132595E-2</v>
      </c>
      <c r="J1315" s="144">
        <v>1.1395027624309393E-3</v>
      </c>
      <c r="K1315" s="144" t="s">
        <v>274</v>
      </c>
      <c r="L1315" s="144" t="s">
        <v>274</v>
      </c>
      <c r="M1315" s="144">
        <v>9.2966425839353997E-6</v>
      </c>
      <c r="N1315" s="144" t="s">
        <v>274</v>
      </c>
      <c r="O1315" s="144">
        <v>1.1302061198470038E-3</v>
      </c>
      <c r="P1315" s="144">
        <v>6.0560985975350614E-4</v>
      </c>
      <c r="Q1315" s="144">
        <v>5.2459626009349752E-4</v>
      </c>
      <c r="R1315" s="144"/>
    </row>
    <row r="1316" spans="1:18" ht="15">
      <c r="A1316" s="125">
        <v>36</v>
      </c>
      <c r="B1316" s="125"/>
      <c r="C1316" s="127" t="s">
        <v>1210</v>
      </c>
      <c r="D1316" s="127" t="s">
        <v>936</v>
      </c>
      <c r="E1316" s="144">
        <v>1</v>
      </c>
      <c r="F1316" s="144" t="s">
        <v>274</v>
      </c>
      <c r="G1316" s="144">
        <v>0.99854486931761866</v>
      </c>
      <c r="H1316" s="144" t="s">
        <v>274</v>
      </c>
      <c r="I1316" s="144">
        <v>1.4549274021547235E-3</v>
      </c>
      <c r="J1316" s="144">
        <v>2.0328022664497168E-7</v>
      </c>
      <c r="K1316" s="144" t="s">
        <v>274</v>
      </c>
      <c r="L1316" s="144" t="s">
        <v>274</v>
      </c>
      <c r="M1316" s="144">
        <v>2.0328022664497168E-7</v>
      </c>
      <c r="N1316" s="144" t="s">
        <v>274</v>
      </c>
      <c r="O1316" s="144">
        <v>0</v>
      </c>
      <c r="P1316" s="144">
        <v>0</v>
      </c>
      <c r="Q1316" s="144">
        <v>0</v>
      </c>
      <c r="R1316" s="144"/>
    </row>
    <row r="1317" spans="1:18" ht="15">
      <c r="A1317" s="125">
        <v>37</v>
      </c>
      <c r="B1317" s="125"/>
      <c r="C1317" s="127" t="s">
        <v>1152</v>
      </c>
      <c r="D1317" s="127" t="s">
        <v>1153</v>
      </c>
      <c r="E1317" s="144">
        <v>0.99999999999999989</v>
      </c>
      <c r="F1317" s="144" t="s">
        <v>274</v>
      </c>
      <c r="G1317" s="144">
        <v>0.99854486931761854</v>
      </c>
      <c r="H1317" s="144" t="s">
        <v>274</v>
      </c>
      <c r="I1317" s="144">
        <v>1.4549274021547235E-3</v>
      </c>
      <c r="J1317" s="144">
        <v>2.0328022664497168E-7</v>
      </c>
      <c r="K1317" s="144" t="s">
        <v>274</v>
      </c>
      <c r="L1317" s="144" t="s">
        <v>274</v>
      </c>
      <c r="M1317" s="144">
        <v>2.0328022664497168E-7</v>
      </c>
      <c r="N1317" s="144" t="s">
        <v>274</v>
      </c>
      <c r="O1317" s="144">
        <v>0</v>
      </c>
      <c r="P1317" s="144">
        <v>0</v>
      </c>
      <c r="Q1317" s="144">
        <v>0</v>
      </c>
      <c r="R1317" s="144"/>
    </row>
    <row r="1318" spans="1:18" ht="15">
      <c r="A1318" s="125">
        <v>38</v>
      </c>
      <c r="B1318" s="125"/>
      <c r="C1318" s="127" t="s">
        <v>1154</v>
      </c>
      <c r="D1318" s="127" t="s">
        <v>1155</v>
      </c>
      <c r="E1318" s="144">
        <v>1</v>
      </c>
      <c r="F1318" s="144" t="s">
        <v>274</v>
      </c>
      <c r="G1318" s="144">
        <v>0.94713676720644402</v>
      </c>
      <c r="H1318" s="144" t="s">
        <v>274</v>
      </c>
      <c r="I1318" s="144">
        <v>5.2855847855506295E-2</v>
      </c>
      <c r="J1318" s="144">
        <v>7.3849380496009356E-6</v>
      </c>
      <c r="K1318" s="144" t="s">
        <v>274</v>
      </c>
      <c r="L1318" s="144" t="s">
        <v>274</v>
      </c>
      <c r="M1318" s="144">
        <v>7.3849380496009356E-6</v>
      </c>
      <c r="N1318" s="144" t="s">
        <v>274</v>
      </c>
      <c r="O1318" s="144">
        <v>0</v>
      </c>
      <c r="P1318" s="144">
        <v>0</v>
      </c>
      <c r="Q1318" s="144">
        <v>0</v>
      </c>
      <c r="R1318" s="144"/>
    </row>
    <row r="1319" spans="1:18" ht="15">
      <c r="A1319" s="125">
        <v>39</v>
      </c>
      <c r="B1319" s="125"/>
      <c r="C1319" s="127" t="s">
        <v>1156</v>
      </c>
      <c r="D1319" s="127" t="s">
        <v>728</v>
      </c>
      <c r="E1319" s="144">
        <v>1</v>
      </c>
      <c r="F1319" s="144" t="s">
        <v>274</v>
      </c>
      <c r="G1319" s="144">
        <v>0.99854486931761866</v>
      </c>
      <c r="H1319" s="144" t="s">
        <v>274</v>
      </c>
      <c r="I1319" s="144">
        <v>1.4549274021547235E-3</v>
      </c>
      <c r="J1319" s="144">
        <v>2.0328022664497168E-7</v>
      </c>
      <c r="K1319" s="144" t="s">
        <v>274</v>
      </c>
      <c r="L1319" s="144" t="s">
        <v>274</v>
      </c>
      <c r="M1319" s="144">
        <v>2.0328022664497168E-7</v>
      </c>
      <c r="N1319" s="144" t="s">
        <v>274</v>
      </c>
      <c r="O1319" s="144">
        <v>0</v>
      </c>
      <c r="P1319" s="144">
        <v>0</v>
      </c>
      <c r="Q1319" s="144">
        <v>0</v>
      </c>
      <c r="R1319" s="144"/>
    </row>
    <row r="1320" spans="1:18" ht="15">
      <c r="A1320" s="125">
        <v>40</v>
      </c>
      <c r="B1320" s="125"/>
      <c r="C1320" s="127" t="s">
        <v>1157</v>
      </c>
      <c r="D1320" s="127" t="s">
        <v>1158</v>
      </c>
      <c r="E1320" s="144">
        <v>1</v>
      </c>
      <c r="F1320" s="144" t="s">
        <v>274</v>
      </c>
      <c r="G1320" s="144">
        <v>0.9026828822661972</v>
      </c>
      <c r="H1320" s="144" t="s">
        <v>274</v>
      </c>
      <c r="I1320" s="144">
        <v>4.8901853624767323E-2</v>
      </c>
      <c r="J1320" s="144">
        <v>4.8415264109035551E-2</v>
      </c>
      <c r="K1320" s="144" t="s">
        <v>274</v>
      </c>
      <c r="L1320" s="144" t="s">
        <v>274</v>
      </c>
      <c r="M1320" s="144">
        <v>2.3591312056225849E-5</v>
      </c>
      <c r="N1320" s="144" t="s">
        <v>274</v>
      </c>
      <c r="O1320" s="144">
        <v>4.8391672796979326E-2</v>
      </c>
      <c r="P1320" s="144">
        <v>1.5483648069190333E-2</v>
      </c>
      <c r="Q1320" s="144">
        <v>3.290802472778899E-2</v>
      </c>
      <c r="R1320" s="144"/>
    </row>
    <row r="1321" spans="1:18" ht="15">
      <c r="A1321" s="125" t="s">
        <v>274</v>
      </c>
      <c r="B1321" s="125"/>
      <c r="C1321" s="127" t="s">
        <v>274</v>
      </c>
      <c r="D1321" s="127" t="s">
        <v>274</v>
      </c>
      <c r="E1321" s="144" t="s">
        <v>274</v>
      </c>
      <c r="F1321" s="144" t="s">
        <v>274</v>
      </c>
      <c r="G1321" s="144" t="s">
        <v>274</v>
      </c>
      <c r="H1321" s="144" t="s">
        <v>274</v>
      </c>
      <c r="I1321" s="144" t="s">
        <v>274</v>
      </c>
      <c r="J1321" s="144" t="s">
        <v>274</v>
      </c>
      <c r="K1321" s="144" t="s">
        <v>274</v>
      </c>
      <c r="L1321" s="144" t="s">
        <v>274</v>
      </c>
      <c r="M1321" s="144" t="s">
        <v>274</v>
      </c>
      <c r="N1321" s="144" t="s">
        <v>274</v>
      </c>
      <c r="O1321" s="144" t="s">
        <v>274</v>
      </c>
      <c r="P1321" s="144" t="s">
        <v>274</v>
      </c>
      <c r="Q1321" s="144" t="s">
        <v>274</v>
      </c>
      <c r="R1321" s="144"/>
    </row>
    <row r="1322" spans="1:18" ht="15">
      <c r="A1322" s="125" t="s">
        <v>274</v>
      </c>
      <c r="B1322" s="125"/>
      <c r="C1322" s="127" t="s">
        <v>1095</v>
      </c>
      <c r="D1322" s="127" t="s">
        <v>274</v>
      </c>
      <c r="E1322" s="144" t="s">
        <v>274</v>
      </c>
      <c r="F1322" s="144" t="s">
        <v>274</v>
      </c>
      <c r="G1322" s="144" t="s">
        <v>274</v>
      </c>
      <c r="H1322" s="144" t="s">
        <v>274</v>
      </c>
      <c r="I1322" s="144" t="s">
        <v>274</v>
      </c>
      <c r="J1322" s="144" t="s">
        <v>274</v>
      </c>
      <c r="K1322" s="144" t="s">
        <v>274</v>
      </c>
      <c r="L1322" s="144" t="s">
        <v>274</v>
      </c>
      <c r="M1322" s="144" t="s">
        <v>274</v>
      </c>
      <c r="N1322" s="144" t="s">
        <v>274</v>
      </c>
      <c r="O1322" s="144" t="s">
        <v>274</v>
      </c>
      <c r="P1322" s="144" t="s">
        <v>274</v>
      </c>
      <c r="Q1322" s="144" t="s">
        <v>274</v>
      </c>
      <c r="R1322" s="144"/>
    </row>
    <row r="1323" spans="1:18" ht="15">
      <c r="A1323" s="125" t="s">
        <v>274</v>
      </c>
      <c r="B1323" s="125"/>
      <c r="C1323" s="127" t="s">
        <v>963</v>
      </c>
      <c r="D1323" s="127" t="s">
        <v>274</v>
      </c>
      <c r="E1323" s="144" t="s">
        <v>274</v>
      </c>
      <c r="F1323" s="144" t="s">
        <v>274</v>
      </c>
      <c r="G1323" s="144" t="s">
        <v>274</v>
      </c>
      <c r="H1323" s="144" t="s">
        <v>274</v>
      </c>
      <c r="I1323" s="144" t="s">
        <v>274</v>
      </c>
      <c r="J1323" s="144" t="s">
        <v>274</v>
      </c>
      <c r="K1323" s="144" t="s">
        <v>274</v>
      </c>
      <c r="L1323" s="144" t="s">
        <v>274</v>
      </c>
      <c r="M1323" s="144" t="s">
        <v>274</v>
      </c>
      <c r="N1323" s="144" t="s">
        <v>274</v>
      </c>
      <c r="O1323" s="144" t="s">
        <v>274</v>
      </c>
      <c r="P1323" s="144" t="s">
        <v>274</v>
      </c>
      <c r="Q1323" s="144" t="s">
        <v>274</v>
      </c>
      <c r="R1323" s="144"/>
    </row>
    <row r="1324" spans="1:18" ht="15">
      <c r="A1324" s="125">
        <v>1</v>
      </c>
      <c r="B1324" s="125"/>
      <c r="C1324" s="127" t="s">
        <v>1159</v>
      </c>
      <c r="D1324" s="127" t="s">
        <v>1160</v>
      </c>
      <c r="E1324" s="144">
        <v>1</v>
      </c>
      <c r="F1324" s="144" t="s">
        <v>274</v>
      </c>
      <c r="G1324" s="144">
        <v>0.95608836754391879</v>
      </c>
      <c r="H1324" s="144" t="s">
        <v>274</v>
      </c>
      <c r="I1324" s="144">
        <v>4.3906339016628299E-2</v>
      </c>
      <c r="J1324" s="144">
        <v>5.2934394529305948E-6</v>
      </c>
      <c r="K1324" s="144" t="s">
        <v>274</v>
      </c>
      <c r="L1324" s="144" t="s">
        <v>274</v>
      </c>
      <c r="M1324" s="144">
        <v>5.2934394529305948E-6</v>
      </c>
      <c r="N1324" s="144" t="s">
        <v>274</v>
      </c>
      <c r="O1324" s="144">
        <v>0</v>
      </c>
      <c r="P1324" s="144">
        <v>0</v>
      </c>
      <c r="Q1324" s="144">
        <v>0</v>
      </c>
      <c r="R1324" s="144"/>
    </row>
    <row r="1325" spans="1:18" ht="15">
      <c r="A1325" s="125">
        <v>2</v>
      </c>
      <c r="B1325" s="125"/>
      <c r="C1325" s="127" t="s">
        <v>1161</v>
      </c>
      <c r="D1325" s="127" t="s">
        <v>1162</v>
      </c>
      <c r="E1325" s="144">
        <v>1</v>
      </c>
      <c r="F1325" s="144" t="s">
        <v>274</v>
      </c>
      <c r="G1325" s="144">
        <v>0.9989959906435002</v>
      </c>
      <c r="H1325" s="144" t="s">
        <v>274</v>
      </c>
      <c r="I1325" s="144">
        <v>1.0038690974481965E-3</v>
      </c>
      <c r="J1325" s="144">
        <v>1.402590516536654E-7</v>
      </c>
      <c r="K1325" s="144" t="s">
        <v>274</v>
      </c>
      <c r="L1325" s="144" t="s">
        <v>274</v>
      </c>
      <c r="M1325" s="144">
        <v>1.402590516536654E-7</v>
      </c>
      <c r="N1325" s="144" t="s">
        <v>274</v>
      </c>
      <c r="O1325" s="144">
        <v>0</v>
      </c>
      <c r="P1325" s="144">
        <v>0</v>
      </c>
      <c r="Q1325" s="144">
        <v>0</v>
      </c>
      <c r="R1325" s="144"/>
    </row>
    <row r="1326" spans="1:18" ht="15">
      <c r="A1326" s="125">
        <v>3</v>
      </c>
      <c r="B1326" s="125"/>
      <c r="C1326" s="127" t="s">
        <v>1163</v>
      </c>
      <c r="D1326" s="127" t="s">
        <v>549</v>
      </c>
      <c r="E1326" s="144">
        <v>1</v>
      </c>
      <c r="F1326" s="144" t="s">
        <v>274</v>
      </c>
      <c r="G1326" s="144">
        <v>0.9970416650797298</v>
      </c>
      <c r="H1326" s="144" t="s">
        <v>274</v>
      </c>
      <c r="I1326" s="144">
        <v>0</v>
      </c>
      <c r="J1326" s="144">
        <v>2.9583349202702194E-3</v>
      </c>
      <c r="K1326" s="144" t="s">
        <v>274</v>
      </c>
      <c r="L1326" s="144" t="s">
        <v>274</v>
      </c>
      <c r="M1326" s="144">
        <v>1.1110093926309607E-4</v>
      </c>
      <c r="N1326" s="144" t="s">
        <v>274</v>
      </c>
      <c r="O1326" s="144">
        <v>2.8472339810071234E-3</v>
      </c>
      <c r="P1326" s="144">
        <v>2.4991660794889321E-3</v>
      </c>
      <c r="Q1326" s="144">
        <v>3.4806790151819129E-4</v>
      </c>
      <c r="R1326" s="144"/>
    </row>
    <row r="1327" spans="1:18" ht="15">
      <c r="A1327" s="125">
        <v>4</v>
      </c>
      <c r="B1327" s="125"/>
      <c r="C1327" s="127" t="s">
        <v>1164</v>
      </c>
      <c r="D1327" s="127" t="s">
        <v>453</v>
      </c>
      <c r="E1327" s="144">
        <v>1</v>
      </c>
      <c r="F1327" s="144" t="s">
        <v>274</v>
      </c>
      <c r="G1327" s="144">
        <v>1</v>
      </c>
      <c r="H1327" s="144" t="s">
        <v>274</v>
      </c>
      <c r="I1327" s="144">
        <v>0</v>
      </c>
      <c r="J1327" s="144">
        <v>0</v>
      </c>
      <c r="K1327" s="144" t="s">
        <v>274</v>
      </c>
      <c r="L1327" s="144" t="s">
        <v>274</v>
      </c>
      <c r="M1327" s="144">
        <v>0</v>
      </c>
      <c r="N1327" s="144" t="s">
        <v>274</v>
      </c>
      <c r="O1327" s="144">
        <v>0</v>
      </c>
      <c r="P1327" s="144">
        <v>0</v>
      </c>
      <c r="Q1327" s="144">
        <v>0</v>
      </c>
      <c r="R1327" s="144"/>
    </row>
    <row r="1328" spans="1:18" ht="15">
      <c r="A1328" s="125">
        <v>5</v>
      </c>
      <c r="B1328" s="125"/>
      <c r="C1328" s="127" t="s">
        <v>1165</v>
      </c>
      <c r="D1328" s="127" t="s">
        <v>1166</v>
      </c>
      <c r="E1328" s="144">
        <v>1</v>
      </c>
      <c r="F1328" s="144" t="s">
        <v>274</v>
      </c>
      <c r="G1328" s="144">
        <v>0</v>
      </c>
      <c r="H1328" s="144" t="s">
        <v>274</v>
      </c>
      <c r="I1328" s="144">
        <v>1</v>
      </c>
      <c r="J1328" s="144">
        <v>0</v>
      </c>
      <c r="K1328" s="144" t="s">
        <v>274</v>
      </c>
      <c r="L1328" s="144" t="s">
        <v>274</v>
      </c>
      <c r="M1328" s="144">
        <v>0</v>
      </c>
      <c r="N1328" s="144" t="s">
        <v>274</v>
      </c>
      <c r="O1328" s="144">
        <v>0</v>
      </c>
      <c r="P1328" s="144">
        <v>0</v>
      </c>
      <c r="Q1328" s="144">
        <v>0</v>
      </c>
      <c r="R1328" s="144"/>
    </row>
    <row r="1329" spans="1:18" ht="15">
      <c r="A1329" s="125">
        <v>6</v>
      </c>
      <c r="B1329" s="125"/>
      <c r="C1329" s="127" t="s">
        <v>1167</v>
      </c>
      <c r="D1329" s="127" t="s">
        <v>1168</v>
      </c>
      <c r="E1329" s="144">
        <v>0</v>
      </c>
      <c r="F1329" s="144" t="s">
        <v>274</v>
      </c>
      <c r="G1329" s="144">
        <v>0</v>
      </c>
      <c r="H1329" s="144" t="s">
        <v>274</v>
      </c>
      <c r="I1329" s="144">
        <v>0</v>
      </c>
      <c r="J1329" s="144">
        <v>0</v>
      </c>
      <c r="K1329" s="144" t="s">
        <v>274</v>
      </c>
      <c r="L1329" s="144" t="s">
        <v>274</v>
      </c>
      <c r="M1329" s="144">
        <v>0</v>
      </c>
      <c r="N1329" s="144" t="s">
        <v>274</v>
      </c>
      <c r="O1329" s="144">
        <v>0</v>
      </c>
      <c r="P1329" s="144">
        <v>0</v>
      </c>
      <c r="Q1329" s="144">
        <v>0</v>
      </c>
      <c r="R1329" s="144"/>
    </row>
    <row r="1330" spans="1:18" ht="15">
      <c r="A1330" s="125">
        <v>7</v>
      </c>
      <c r="B1330" s="125"/>
      <c r="C1330" s="127" t="s">
        <v>1169</v>
      </c>
      <c r="D1330" s="127" t="s">
        <v>1170</v>
      </c>
      <c r="E1330" s="144">
        <v>1</v>
      </c>
      <c r="F1330" s="144" t="s">
        <v>274</v>
      </c>
      <c r="G1330" s="144">
        <v>0</v>
      </c>
      <c r="H1330" s="144" t="s">
        <v>274</v>
      </c>
      <c r="I1330" s="144">
        <v>0</v>
      </c>
      <c r="J1330" s="144">
        <v>1</v>
      </c>
      <c r="K1330" s="144" t="s">
        <v>274</v>
      </c>
      <c r="L1330" s="144" t="s">
        <v>274</v>
      </c>
      <c r="M1330" s="144">
        <v>0</v>
      </c>
      <c r="N1330" s="144" t="s">
        <v>274</v>
      </c>
      <c r="O1330" s="144">
        <v>0.99999999999999989</v>
      </c>
      <c r="P1330" s="144">
        <v>0.31951529791856248</v>
      </c>
      <c r="Q1330" s="144">
        <v>0.68048470208143741</v>
      </c>
      <c r="R1330" s="144"/>
    </row>
    <row r="1331" spans="1:18" ht="15">
      <c r="A1331" s="125">
        <v>8</v>
      </c>
      <c r="B1331" s="125"/>
      <c r="C1331" s="127" t="s">
        <v>1171</v>
      </c>
      <c r="D1331" s="127" t="s">
        <v>1172</v>
      </c>
      <c r="E1331" s="144">
        <v>1</v>
      </c>
      <c r="F1331" s="144" t="s">
        <v>274</v>
      </c>
      <c r="G1331" s="144">
        <v>0.93503999999999998</v>
      </c>
      <c r="H1331" s="144" t="s">
        <v>274</v>
      </c>
      <c r="I1331" s="144">
        <v>0</v>
      </c>
      <c r="J1331" s="144">
        <v>6.4960000000000004E-2</v>
      </c>
      <c r="K1331" s="144" t="s">
        <v>274</v>
      </c>
      <c r="L1331" s="144" t="s">
        <v>274</v>
      </c>
      <c r="M1331" s="144">
        <v>2.3333333333333332E-5</v>
      </c>
      <c r="N1331" s="144" t="s">
        <v>274</v>
      </c>
      <c r="O1331" s="144">
        <v>6.493666666666667E-2</v>
      </c>
      <c r="P1331" s="144">
        <v>2.0473333333333333E-2</v>
      </c>
      <c r="Q1331" s="144">
        <v>4.4463333333333334E-2</v>
      </c>
      <c r="R1331" s="144"/>
    </row>
    <row r="1332" spans="1:18" ht="15">
      <c r="A1332" s="125">
        <v>9</v>
      </c>
      <c r="B1332" s="125"/>
      <c r="C1332" s="127" t="s">
        <v>1173</v>
      </c>
      <c r="D1332" s="127" t="s">
        <v>760</v>
      </c>
      <c r="E1332" s="144">
        <v>0.99999999999999989</v>
      </c>
      <c r="F1332" s="144" t="s">
        <v>274</v>
      </c>
      <c r="G1332" s="144">
        <v>0.94820753714446793</v>
      </c>
      <c r="H1332" s="144" t="s">
        <v>274</v>
      </c>
      <c r="I1332" s="144">
        <v>5.1767266369216844E-2</v>
      </c>
      <c r="J1332" s="144">
        <v>2.5196486315136768E-5</v>
      </c>
      <c r="K1332" s="144" t="s">
        <v>274</v>
      </c>
      <c r="L1332" s="144" t="s">
        <v>274</v>
      </c>
      <c r="M1332" s="144">
        <v>2.5196486315136768E-5</v>
      </c>
      <c r="N1332" s="144" t="s">
        <v>274</v>
      </c>
      <c r="O1332" s="144">
        <v>0</v>
      </c>
      <c r="P1332" s="144">
        <v>0</v>
      </c>
      <c r="Q1332" s="144">
        <v>0</v>
      </c>
      <c r="R1332" s="144"/>
    </row>
    <row r="1333" spans="1:18" ht="15">
      <c r="A1333" s="125">
        <v>10</v>
      </c>
      <c r="B1333" s="125"/>
      <c r="C1333" s="127" t="s">
        <v>1174</v>
      </c>
      <c r="D1333" s="127" t="s">
        <v>481</v>
      </c>
      <c r="E1333" s="144">
        <v>1</v>
      </c>
      <c r="F1333" s="144" t="s">
        <v>274</v>
      </c>
      <c r="G1333" s="144">
        <v>0.95082029503191223</v>
      </c>
      <c r="H1333" s="144" t="s">
        <v>274</v>
      </c>
      <c r="I1333" s="144">
        <v>4.9176046446176964E-2</v>
      </c>
      <c r="J1333" s="144">
        <v>3.6585219108578744E-6</v>
      </c>
      <c r="K1333" s="144" t="s">
        <v>274</v>
      </c>
      <c r="L1333" s="144" t="s">
        <v>274</v>
      </c>
      <c r="M1333" s="144">
        <v>3.6585219108578744E-6</v>
      </c>
      <c r="N1333" s="144" t="s">
        <v>274</v>
      </c>
      <c r="O1333" s="144">
        <v>0</v>
      </c>
      <c r="P1333" s="144">
        <v>0</v>
      </c>
      <c r="Q1333" s="144">
        <v>0</v>
      </c>
      <c r="R1333" s="144"/>
    </row>
    <row r="1334" spans="1:18" ht="15">
      <c r="A1334" s="125">
        <v>11</v>
      </c>
      <c r="B1334" s="125"/>
      <c r="C1334" s="127" t="s">
        <v>274</v>
      </c>
      <c r="D1334" s="127" t="s">
        <v>274</v>
      </c>
      <c r="E1334" s="144" t="s">
        <v>274</v>
      </c>
      <c r="F1334" s="144" t="s">
        <v>274</v>
      </c>
      <c r="G1334" s="144" t="s">
        <v>274</v>
      </c>
      <c r="H1334" s="144" t="s">
        <v>274</v>
      </c>
      <c r="I1334" s="144" t="s">
        <v>274</v>
      </c>
      <c r="J1334" s="144" t="s">
        <v>274</v>
      </c>
      <c r="K1334" s="144" t="s">
        <v>274</v>
      </c>
      <c r="L1334" s="144" t="s">
        <v>274</v>
      </c>
      <c r="M1334" s="144" t="s">
        <v>274</v>
      </c>
      <c r="N1334" s="144" t="s">
        <v>274</v>
      </c>
      <c r="O1334" s="144" t="s">
        <v>274</v>
      </c>
      <c r="P1334" s="144" t="s">
        <v>274</v>
      </c>
      <c r="Q1334" s="144" t="s">
        <v>274</v>
      </c>
      <c r="R1334" s="144"/>
    </row>
    <row r="1335" spans="1:18" ht="15">
      <c r="A1335" s="125">
        <v>12</v>
      </c>
      <c r="B1335" s="125"/>
      <c r="C1335" s="127" t="s">
        <v>274</v>
      </c>
      <c r="D1335" s="127" t="s">
        <v>274</v>
      </c>
      <c r="E1335" s="144" t="s">
        <v>274</v>
      </c>
      <c r="F1335" s="144" t="s">
        <v>274</v>
      </c>
      <c r="G1335" s="144" t="s">
        <v>274</v>
      </c>
      <c r="H1335" s="144" t="s">
        <v>274</v>
      </c>
      <c r="I1335" s="144" t="s">
        <v>274</v>
      </c>
      <c r="J1335" s="144" t="s">
        <v>274</v>
      </c>
      <c r="K1335" s="144" t="s">
        <v>274</v>
      </c>
      <c r="L1335" s="144" t="s">
        <v>274</v>
      </c>
      <c r="M1335" s="144" t="s">
        <v>274</v>
      </c>
      <c r="N1335" s="144" t="s">
        <v>274</v>
      </c>
      <c r="O1335" s="144" t="s">
        <v>274</v>
      </c>
      <c r="P1335" s="144" t="s">
        <v>274</v>
      </c>
      <c r="Q1335" s="144" t="s">
        <v>274</v>
      </c>
      <c r="R1335" s="144"/>
    </row>
    <row r="1336" spans="1:18" ht="15">
      <c r="A1336" s="125">
        <v>13</v>
      </c>
      <c r="B1336" s="125"/>
      <c r="C1336" s="127" t="s">
        <v>274</v>
      </c>
      <c r="D1336" s="127" t="s">
        <v>274</v>
      </c>
      <c r="E1336" s="144" t="s">
        <v>274</v>
      </c>
      <c r="F1336" s="144" t="s">
        <v>274</v>
      </c>
      <c r="G1336" s="144" t="s">
        <v>274</v>
      </c>
      <c r="H1336" s="144" t="s">
        <v>274</v>
      </c>
      <c r="I1336" s="144" t="s">
        <v>274</v>
      </c>
      <c r="J1336" s="144" t="s">
        <v>274</v>
      </c>
      <c r="K1336" s="144" t="s">
        <v>274</v>
      </c>
      <c r="L1336" s="144" t="s">
        <v>274</v>
      </c>
      <c r="M1336" s="144" t="s">
        <v>274</v>
      </c>
      <c r="N1336" s="144" t="s">
        <v>274</v>
      </c>
      <c r="O1336" s="144" t="s">
        <v>274</v>
      </c>
      <c r="P1336" s="144" t="s">
        <v>274</v>
      </c>
      <c r="Q1336" s="144" t="s">
        <v>274</v>
      </c>
      <c r="R1336" s="144"/>
    </row>
    <row r="1350" spans="1:18" ht="15">
      <c r="A1350" s="145"/>
      <c r="B1350" s="145"/>
      <c r="C1350" s="127"/>
      <c r="D1350" s="139"/>
      <c r="E1350" s="146"/>
      <c r="F1350" s="146"/>
      <c r="G1350" s="146"/>
      <c r="H1350" s="146"/>
      <c r="I1350" s="146"/>
      <c r="J1350" s="146"/>
      <c r="K1350" s="146"/>
      <c r="L1350" s="146"/>
      <c r="M1350" s="146"/>
      <c r="N1350" s="146"/>
      <c r="O1350" s="146"/>
      <c r="P1350" s="146"/>
      <c r="Q1350" s="146"/>
      <c r="R1350" s="146"/>
    </row>
    <row r="1351" spans="1:18" ht="15">
      <c r="A1351" s="145"/>
      <c r="B1351" s="145"/>
      <c r="C1351" s="127"/>
      <c r="D1351" s="139"/>
      <c r="E1351" s="146"/>
      <c r="F1351" s="146"/>
      <c r="G1351" s="146"/>
      <c r="H1351" s="146"/>
      <c r="I1351" s="146"/>
      <c r="J1351" s="146"/>
      <c r="K1351" s="146"/>
      <c r="L1351" s="146"/>
      <c r="M1351" s="146"/>
      <c r="N1351" s="146"/>
      <c r="O1351" s="146"/>
      <c r="P1351" s="146"/>
      <c r="Q1351" s="146"/>
      <c r="R1351" s="146"/>
    </row>
    <row r="1352" spans="1:18" ht="15">
      <c r="A1352" s="145"/>
      <c r="B1352" s="145"/>
      <c r="C1352" s="127"/>
      <c r="D1352" s="139"/>
      <c r="E1352" s="146"/>
      <c r="F1352" s="146"/>
      <c r="G1352" s="146"/>
      <c r="H1352" s="146"/>
      <c r="I1352" s="146"/>
      <c r="J1352" s="146"/>
      <c r="K1352" s="146"/>
      <c r="L1352" s="146"/>
      <c r="M1352" s="146"/>
      <c r="N1352" s="146"/>
      <c r="O1352" s="146"/>
      <c r="P1352" s="146"/>
      <c r="Q1352" s="146"/>
      <c r="R1352" s="146"/>
    </row>
    <row r="1353" spans="1:18">
      <c r="E1353" s="148"/>
      <c r="F1353" s="148"/>
      <c r="G1353" s="148"/>
      <c r="H1353" s="148"/>
      <c r="I1353" s="148"/>
      <c r="J1353" s="148"/>
      <c r="K1353" s="148"/>
      <c r="L1353" s="148"/>
      <c r="M1353" s="148"/>
      <c r="N1353" s="148"/>
      <c r="O1353" s="148"/>
      <c r="P1353" s="148"/>
      <c r="Q1353" s="148"/>
      <c r="R1353" s="148"/>
    </row>
    <row r="1354" spans="1:18">
      <c r="E1354" s="148"/>
      <c r="F1354" s="148"/>
      <c r="G1354" s="148"/>
      <c r="H1354" s="148"/>
      <c r="I1354" s="148"/>
      <c r="J1354" s="148"/>
      <c r="K1354" s="148"/>
      <c r="L1354" s="148"/>
      <c r="M1354" s="148"/>
      <c r="N1354" s="148"/>
      <c r="O1354" s="148"/>
      <c r="P1354" s="148"/>
      <c r="Q1354" s="148"/>
      <c r="R1354" s="148"/>
    </row>
    <row r="1355" spans="1:18">
      <c r="E1355" s="148"/>
      <c r="F1355" s="148"/>
      <c r="G1355" s="148"/>
      <c r="H1355" s="148"/>
      <c r="I1355" s="148"/>
      <c r="J1355" s="148"/>
      <c r="K1355" s="148"/>
      <c r="L1355" s="148"/>
      <c r="M1355" s="148"/>
      <c r="N1355" s="148"/>
      <c r="O1355" s="148"/>
      <c r="P1355" s="148"/>
      <c r="Q1355" s="148"/>
      <c r="R1355" s="148"/>
    </row>
    <row r="1356" spans="1:18">
      <c r="E1356" s="148"/>
      <c r="F1356" s="148"/>
      <c r="G1356" s="148"/>
      <c r="H1356" s="148"/>
      <c r="I1356" s="148"/>
      <c r="J1356" s="148"/>
      <c r="K1356" s="148"/>
      <c r="L1356" s="148"/>
      <c r="M1356" s="148"/>
      <c r="N1356" s="148"/>
      <c r="O1356" s="148"/>
      <c r="P1356" s="148"/>
      <c r="Q1356" s="148"/>
      <c r="R1356" s="148"/>
    </row>
    <row r="1357" spans="1:18">
      <c r="E1357" s="148"/>
      <c r="F1357" s="148"/>
      <c r="G1357" s="148"/>
      <c r="H1357" s="148"/>
      <c r="I1357" s="148"/>
      <c r="J1357" s="148"/>
      <c r="K1357" s="148"/>
      <c r="L1357" s="148"/>
      <c r="M1357" s="148"/>
      <c r="N1357" s="148"/>
      <c r="O1357" s="148"/>
      <c r="P1357" s="148"/>
      <c r="Q1357" s="148"/>
      <c r="R1357" s="148"/>
    </row>
    <row r="1358" spans="1:18">
      <c r="E1358" s="148"/>
      <c r="F1358" s="148"/>
      <c r="G1358" s="148"/>
      <c r="H1358" s="148"/>
      <c r="I1358" s="148"/>
      <c r="J1358" s="148"/>
      <c r="K1358" s="148"/>
      <c r="L1358" s="148"/>
      <c r="M1358" s="148"/>
      <c r="N1358" s="148"/>
      <c r="O1358" s="148"/>
      <c r="P1358" s="148"/>
      <c r="Q1358" s="148"/>
      <c r="R1358" s="148"/>
    </row>
    <row r="1359" spans="1:18">
      <c r="E1359" s="148"/>
      <c r="F1359" s="148"/>
      <c r="G1359" s="148"/>
      <c r="H1359" s="148"/>
      <c r="I1359" s="148"/>
      <c r="J1359" s="148"/>
      <c r="K1359" s="148"/>
      <c r="L1359" s="148"/>
      <c r="M1359" s="148"/>
      <c r="N1359" s="148"/>
      <c r="O1359" s="148"/>
      <c r="P1359" s="148"/>
      <c r="Q1359" s="148"/>
      <c r="R1359" s="148"/>
    </row>
    <row r="1360" spans="1:18">
      <c r="E1360" s="148"/>
      <c r="F1360" s="148"/>
      <c r="G1360" s="148"/>
      <c r="H1360" s="148"/>
      <c r="I1360" s="148"/>
      <c r="J1360" s="148"/>
      <c r="K1360" s="148"/>
      <c r="L1360" s="148"/>
      <c r="M1360" s="148"/>
      <c r="N1360" s="148"/>
      <c r="O1360" s="148"/>
      <c r="P1360" s="148"/>
      <c r="Q1360" s="148"/>
      <c r="R1360" s="148"/>
    </row>
    <row r="1361" spans="5:18">
      <c r="E1361" s="148"/>
      <c r="F1361" s="148"/>
      <c r="G1361" s="148"/>
      <c r="H1361" s="148"/>
      <c r="I1361" s="148"/>
      <c r="J1361" s="148"/>
      <c r="K1361" s="148"/>
      <c r="L1361" s="148"/>
      <c r="M1361" s="148"/>
      <c r="N1361" s="148"/>
      <c r="O1361" s="148"/>
      <c r="P1361" s="148"/>
      <c r="Q1361" s="148"/>
      <c r="R1361" s="148"/>
    </row>
    <row r="1362" spans="5:18">
      <c r="E1362" s="148"/>
      <c r="F1362" s="148"/>
      <c r="G1362" s="148"/>
      <c r="H1362" s="148"/>
      <c r="I1362" s="148"/>
      <c r="J1362" s="148"/>
      <c r="K1362" s="148"/>
      <c r="L1362" s="148"/>
      <c r="M1362" s="148"/>
      <c r="N1362" s="148"/>
      <c r="O1362" s="148"/>
      <c r="P1362" s="148"/>
      <c r="Q1362" s="148"/>
      <c r="R1362" s="148"/>
    </row>
    <row r="1363" spans="5:18">
      <c r="E1363" s="148"/>
      <c r="F1363" s="148"/>
      <c r="G1363" s="148"/>
      <c r="H1363" s="148"/>
      <c r="I1363" s="148"/>
      <c r="J1363" s="148"/>
      <c r="K1363" s="148"/>
      <c r="L1363" s="148"/>
      <c r="M1363" s="148"/>
      <c r="N1363" s="148"/>
      <c r="O1363" s="148"/>
      <c r="P1363" s="148"/>
      <c r="Q1363" s="148"/>
      <c r="R1363" s="148"/>
    </row>
    <row r="1364" spans="5:18">
      <c r="E1364" s="148"/>
      <c r="F1364" s="148"/>
      <c r="G1364" s="148"/>
      <c r="H1364" s="148"/>
      <c r="I1364" s="148"/>
      <c r="J1364" s="148"/>
      <c r="K1364" s="148"/>
      <c r="L1364" s="148"/>
      <c r="M1364" s="148"/>
      <c r="N1364" s="148"/>
      <c r="O1364" s="148"/>
      <c r="P1364" s="148"/>
      <c r="Q1364" s="148"/>
      <c r="R1364" s="148"/>
    </row>
    <row r="1365" spans="5:18">
      <c r="E1365" s="148"/>
      <c r="F1365" s="148"/>
      <c r="G1365" s="148"/>
      <c r="H1365" s="148"/>
      <c r="I1365" s="148"/>
      <c r="J1365" s="148"/>
      <c r="K1365" s="148"/>
      <c r="L1365" s="148"/>
      <c r="M1365" s="148"/>
      <c r="N1365" s="148"/>
      <c r="O1365" s="148"/>
      <c r="P1365" s="148"/>
      <c r="Q1365" s="148"/>
      <c r="R1365" s="148"/>
    </row>
    <row r="1366" spans="5:18">
      <c r="E1366" s="148"/>
      <c r="F1366" s="148"/>
      <c r="G1366" s="148"/>
      <c r="H1366" s="148"/>
      <c r="I1366" s="148"/>
      <c r="J1366" s="148"/>
      <c r="K1366" s="148"/>
      <c r="L1366" s="148"/>
      <c r="M1366" s="148"/>
      <c r="N1366" s="148"/>
      <c r="O1366" s="148"/>
      <c r="P1366" s="148"/>
      <c r="Q1366" s="148"/>
      <c r="R1366" s="148"/>
    </row>
    <row r="1367" spans="5:18">
      <c r="E1367" s="148"/>
      <c r="F1367" s="148"/>
      <c r="G1367" s="148"/>
      <c r="H1367" s="148"/>
      <c r="I1367" s="148"/>
      <c r="J1367" s="148"/>
      <c r="K1367" s="148"/>
      <c r="L1367" s="148"/>
      <c r="M1367" s="148"/>
      <c r="N1367" s="148"/>
      <c r="O1367" s="148"/>
      <c r="P1367" s="148"/>
      <c r="Q1367" s="148"/>
      <c r="R1367" s="148"/>
    </row>
    <row r="1368" spans="5:18">
      <c r="E1368" s="148"/>
      <c r="F1368" s="148"/>
      <c r="G1368" s="148"/>
      <c r="H1368" s="148"/>
      <c r="I1368" s="148"/>
      <c r="J1368" s="148"/>
      <c r="K1368" s="148"/>
      <c r="L1368" s="148"/>
      <c r="M1368" s="148"/>
      <c r="N1368" s="148"/>
      <c r="O1368" s="148"/>
      <c r="P1368" s="148"/>
      <c r="Q1368" s="148"/>
      <c r="R1368" s="148"/>
    </row>
    <row r="1369" spans="5:18">
      <c r="E1369" s="148"/>
      <c r="F1369" s="148"/>
      <c r="G1369" s="148"/>
      <c r="H1369" s="148"/>
      <c r="I1369" s="148"/>
      <c r="J1369" s="148"/>
      <c r="K1369" s="148"/>
      <c r="L1369" s="148"/>
      <c r="M1369" s="148"/>
      <c r="N1369" s="148"/>
      <c r="O1369" s="148"/>
      <c r="P1369" s="148"/>
      <c r="Q1369" s="148"/>
      <c r="R1369" s="148"/>
    </row>
    <row r="1370" spans="5:18">
      <c r="E1370" s="148"/>
      <c r="F1370" s="148"/>
      <c r="G1370" s="148"/>
      <c r="H1370" s="148"/>
      <c r="I1370" s="148"/>
      <c r="J1370" s="148"/>
      <c r="K1370" s="148"/>
      <c r="L1370" s="148"/>
      <c r="M1370" s="148"/>
      <c r="N1370" s="148"/>
      <c r="O1370" s="148"/>
      <c r="P1370" s="148"/>
      <c r="Q1370" s="148"/>
      <c r="R1370" s="148"/>
    </row>
    <row r="1371" spans="5:18">
      <c r="E1371" s="148"/>
      <c r="F1371" s="148"/>
      <c r="G1371" s="148"/>
      <c r="H1371" s="148"/>
      <c r="I1371" s="148"/>
      <c r="J1371" s="148"/>
      <c r="K1371" s="148"/>
      <c r="L1371" s="148"/>
      <c r="M1371" s="148"/>
      <c r="N1371" s="148"/>
      <c r="O1371" s="148"/>
      <c r="P1371" s="148"/>
      <c r="Q1371" s="148"/>
      <c r="R1371" s="148"/>
    </row>
    <row r="1372" spans="5:18">
      <c r="E1372" s="148"/>
      <c r="F1372" s="148"/>
      <c r="G1372" s="148"/>
      <c r="H1372" s="148"/>
      <c r="I1372" s="148"/>
      <c r="J1372" s="148"/>
      <c r="K1372" s="148"/>
      <c r="L1372" s="148"/>
      <c r="M1372" s="148"/>
      <c r="N1372" s="148"/>
      <c r="O1372" s="148"/>
      <c r="P1372" s="148"/>
      <c r="Q1372" s="148"/>
      <c r="R1372" s="148"/>
    </row>
    <row r="1373" spans="5:18">
      <c r="E1373" s="148"/>
      <c r="F1373" s="148"/>
      <c r="G1373" s="148"/>
      <c r="H1373" s="148"/>
      <c r="I1373" s="148"/>
      <c r="J1373" s="148"/>
      <c r="K1373" s="148"/>
      <c r="L1373" s="148"/>
      <c r="M1373" s="148"/>
      <c r="N1373" s="148"/>
      <c r="O1373" s="148"/>
      <c r="P1373" s="148"/>
      <c r="Q1373" s="148"/>
      <c r="R1373" s="148"/>
    </row>
    <row r="1374" spans="5:18">
      <c r="E1374" s="148"/>
      <c r="F1374" s="148"/>
      <c r="G1374" s="148"/>
      <c r="H1374" s="148"/>
      <c r="I1374" s="148"/>
      <c r="J1374" s="148"/>
      <c r="K1374" s="148"/>
      <c r="L1374" s="148"/>
      <c r="M1374" s="148"/>
      <c r="N1374" s="148"/>
      <c r="O1374" s="148"/>
      <c r="P1374" s="148"/>
      <c r="Q1374" s="148"/>
      <c r="R1374" s="148"/>
    </row>
    <row r="1375" spans="5:18">
      <c r="E1375" s="148"/>
      <c r="F1375" s="148"/>
      <c r="G1375" s="148"/>
      <c r="H1375" s="148"/>
      <c r="I1375" s="148"/>
      <c r="J1375" s="148"/>
      <c r="K1375" s="148"/>
      <c r="L1375" s="148"/>
      <c r="M1375" s="148"/>
      <c r="N1375" s="148"/>
      <c r="O1375" s="148"/>
      <c r="P1375" s="148"/>
      <c r="Q1375" s="148"/>
      <c r="R1375" s="148"/>
    </row>
    <row r="1376" spans="5:18">
      <c r="E1376" s="148"/>
      <c r="F1376" s="148"/>
      <c r="G1376" s="148"/>
      <c r="H1376" s="148"/>
      <c r="I1376" s="148"/>
      <c r="J1376" s="148"/>
      <c r="K1376" s="148"/>
      <c r="L1376" s="148"/>
      <c r="M1376" s="148"/>
      <c r="N1376" s="148"/>
      <c r="O1376" s="148"/>
      <c r="P1376" s="148"/>
      <c r="Q1376" s="148"/>
      <c r="R1376" s="148"/>
    </row>
    <row r="1377" spans="5:18">
      <c r="E1377" s="148"/>
      <c r="F1377" s="148"/>
      <c r="G1377" s="148"/>
      <c r="H1377" s="148"/>
      <c r="I1377" s="148"/>
      <c r="J1377" s="148"/>
      <c r="K1377" s="148"/>
      <c r="L1377" s="148"/>
      <c r="M1377" s="148"/>
      <c r="N1377" s="148"/>
      <c r="O1377" s="148"/>
      <c r="P1377" s="148"/>
      <c r="Q1377" s="148"/>
      <c r="R1377" s="148"/>
    </row>
    <row r="1378" spans="5:18">
      <c r="E1378" s="148"/>
      <c r="F1378" s="148"/>
      <c r="G1378" s="148"/>
      <c r="H1378" s="148"/>
      <c r="I1378" s="148"/>
      <c r="J1378" s="148"/>
      <c r="K1378" s="148"/>
      <c r="L1378" s="148"/>
      <c r="M1378" s="148"/>
      <c r="N1378" s="148"/>
      <c r="O1378" s="148"/>
      <c r="P1378" s="148"/>
      <c r="Q1378" s="148"/>
      <c r="R1378" s="148"/>
    </row>
    <row r="1379" spans="5:18">
      <c r="E1379" s="148"/>
      <c r="F1379" s="148"/>
      <c r="G1379" s="148"/>
      <c r="H1379" s="148"/>
      <c r="I1379" s="148"/>
      <c r="J1379" s="148"/>
      <c r="K1379" s="148"/>
      <c r="L1379" s="148"/>
      <c r="M1379" s="148"/>
      <c r="N1379" s="148"/>
      <c r="O1379" s="148"/>
      <c r="P1379" s="148"/>
      <c r="Q1379" s="148"/>
      <c r="R1379" s="148"/>
    </row>
    <row r="1380" spans="5:18">
      <c r="E1380" s="148"/>
      <c r="F1380" s="148"/>
      <c r="G1380" s="148"/>
      <c r="H1380" s="148"/>
      <c r="I1380" s="148"/>
      <c r="J1380" s="148"/>
      <c r="K1380" s="148"/>
      <c r="L1380" s="148"/>
      <c r="M1380" s="148"/>
      <c r="N1380" s="148"/>
      <c r="O1380" s="148"/>
      <c r="P1380" s="148"/>
      <c r="Q1380" s="148"/>
      <c r="R1380" s="148"/>
    </row>
    <row r="1381" spans="5:18">
      <c r="E1381" s="148"/>
      <c r="F1381" s="148"/>
      <c r="G1381" s="148"/>
      <c r="H1381" s="148"/>
      <c r="I1381" s="148"/>
      <c r="J1381" s="148"/>
      <c r="K1381" s="148"/>
      <c r="L1381" s="148"/>
      <c r="M1381" s="148"/>
      <c r="N1381" s="148"/>
      <c r="O1381" s="148"/>
      <c r="P1381" s="148"/>
      <c r="Q1381" s="148"/>
      <c r="R1381" s="148"/>
    </row>
    <row r="1382" spans="5:18">
      <c r="E1382" s="148"/>
      <c r="F1382" s="148"/>
      <c r="G1382" s="148"/>
      <c r="H1382" s="148"/>
      <c r="I1382" s="148"/>
      <c r="J1382" s="148"/>
      <c r="K1382" s="148"/>
      <c r="L1382" s="148"/>
      <c r="M1382" s="148"/>
      <c r="N1382" s="148"/>
      <c r="O1382" s="148"/>
      <c r="P1382" s="148"/>
      <c r="Q1382" s="148"/>
      <c r="R1382" s="148"/>
    </row>
    <row r="1383" spans="5:18">
      <c r="E1383" s="148"/>
      <c r="F1383" s="148"/>
      <c r="G1383" s="148"/>
      <c r="H1383" s="148"/>
      <c r="I1383" s="148"/>
      <c r="J1383" s="148"/>
      <c r="K1383" s="148"/>
      <c r="L1383" s="148"/>
      <c r="M1383" s="148"/>
      <c r="N1383" s="148"/>
      <c r="O1383" s="148"/>
      <c r="P1383" s="148"/>
      <c r="Q1383" s="148"/>
      <c r="R1383" s="148"/>
    </row>
    <row r="1384" spans="5:18">
      <c r="E1384" s="148"/>
      <c r="F1384" s="148"/>
      <c r="G1384" s="148"/>
      <c r="H1384" s="148"/>
      <c r="I1384" s="148"/>
      <c r="J1384" s="148"/>
      <c r="K1384" s="148"/>
      <c r="L1384" s="148"/>
      <c r="M1384" s="148"/>
      <c r="N1384" s="148"/>
      <c r="O1384" s="148"/>
      <c r="P1384" s="148"/>
      <c r="Q1384" s="148"/>
      <c r="R1384" s="148"/>
    </row>
    <row r="1385" spans="5:18">
      <c r="E1385" s="148"/>
      <c r="F1385" s="148"/>
      <c r="G1385" s="148"/>
      <c r="H1385" s="148"/>
      <c r="I1385" s="148"/>
      <c r="J1385" s="148"/>
      <c r="K1385" s="148"/>
      <c r="L1385" s="148"/>
      <c r="M1385" s="148"/>
      <c r="N1385" s="148"/>
      <c r="O1385" s="148"/>
      <c r="P1385" s="148"/>
      <c r="Q1385" s="148"/>
      <c r="R1385" s="148"/>
    </row>
    <row r="1386" spans="5:18">
      <c r="E1386" s="148"/>
      <c r="F1386" s="148"/>
      <c r="G1386" s="148"/>
      <c r="H1386" s="148"/>
      <c r="I1386" s="148"/>
      <c r="J1386" s="148"/>
      <c r="K1386" s="148"/>
      <c r="L1386" s="148"/>
      <c r="M1386" s="148"/>
      <c r="N1386" s="148"/>
      <c r="O1386" s="148"/>
      <c r="P1386" s="148"/>
      <c r="Q1386" s="148"/>
      <c r="R1386" s="148"/>
    </row>
    <row r="1387" spans="5:18">
      <c r="E1387" s="148"/>
      <c r="F1387" s="148"/>
      <c r="G1387" s="148"/>
      <c r="H1387" s="148"/>
      <c r="I1387" s="148"/>
      <c r="J1387" s="148"/>
      <c r="K1387" s="148"/>
      <c r="L1387" s="148"/>
      <c r="M1387" s="148"/>
      <c r="N1387" s="148"/>
      <c r="O1387" s="148"/>
      <c r="P1387" s="148"/>
      <c r="Q1387" s="148"/>
      <c r="R1387" s="148"/>
    </row>
    <row r="1388" spans="5:18">
      <c r="E1388" s="148"/>
      <c r="F1388" s="148"/>
      <c r="G1388" s="148"/>
      <c r="H1388" s="148"/>
      <c r="I1388" s="148"/>
      <c r="J1388" s="148"/>
      <c r="K1388" s="148"/>
      <c r="L1388" s="148"/>
      <c r="M1388" s="148"/>
      <c r="N1388" s="148"/>
      <c r="O1388" s="148"/>
      <c r="P1388" s="148"/>
      <c r="Q1388" s="148"/>
      <c r="R1388" s="148"/>
    </row>
  </sheetData>
  <sheetProtection selectLockedCells="1" selectUnlockedCells="1"/>
  <pageMargins left="0.5" right="0.25" top="1" bottom="0.19" header="1" footer="0.4"/>
  <pageSetup scale="45" pageOrder="overThenDown" orientation="landscape" r:id="rId1"/>
  <headerFooter alignWithMargins="0"/>
  <rowBreaks count="28" manualBreakCount="28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2" min="4" max="16" man="1"/>
    <brk id="379" min="4" max="16" man="1"/>
    <brk id="416" min="4" max="16" man="1"/>
    <brk id="476" min="4" max="16" man="1"/>
    <brk id="526" min="4" max="16" man="1"/>
    <brk id="586" min="4" max="16" man="1"/>
    <brk id="632" min="4" max="16" man="1"/>
    <brk id="680" min="4" max="16" man="1"/>
    <brk id="714" min="4" max="16" man="1"/>
    <brk id="767" min="4" max="16" man="1"/>
    <brk id="812" min="4" max="16" man="1"/>
    <brk id="856" min="4" max="16" man="1"/>
    <brk id="896" min="4" max="16" man="1"/>
    <brk id="957" min="4" max="16" man="1"/>
    <brk id="991" min="4" max="16" man="1"/>
    <brk id="1040" min="4" max="16" man="1"/>
    <brk id="1083" min="4" max="16" man="1"/>
    <brk id="1136" min="4" max="16" man="1"/>
    <brk id="1196" min="4" max="16" man="1"/>
    <brk id="1230" min="4" max="16" man="1"/>
    <brk id="1278" min="4" max="16" man="1"/>
    <brk id="1321" min="4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C11" sqref="C11"/>
    </sheetView>
  </sheetViews>
  <sheetFormatPr defaultRowHeight="12.75"/>
  <cols>
    <col min="1" max="1" width="34.25" style="74" bestFit="1" customWidth="1"/>
    <col min="2" max="2" width="1.5" style="74" customWidth="1"/>
    <col min="3" max="3" width="50.25" style="74" bestFit="1" customWidth="1"/>
    <col min="4" max="16384" width="9" style="74"/>
  </cols>
  <sheetData>
    <row r="1" spans="1:3" ht="15.75">
      <c r="A1" s="571" t="s">
        <v>0</v>
      </c>
      <c r="B1" s="571"/>
      <c r="C1" s="571"/>
    </row>
    <row r="2" spans="1:3" ht="15.75">
      <c r="A2" s="571" t="s">
        <v>129</v>
      </c>
      <c r="B2" s="571"/>
      <c r="C2" s="571"/>
    </row>
    <row r="3" spans="1:3" ht="15.75">
      <c r="A3" s="571" t="s">
        <v>139</v>
      </c>
      <c r="B3" s="571"/>
      <c r="C3" s="571"/>
    </row>
    <row r="8" spans="1:3">
      <c r="A8" s="112" t="s">
        <v>130</v>
      </c>
    </row>
    <row r="9" spans="1:3">
      <c r="A9" s="74" t="s">
        <v>131</v>
      </c>
      <c r="C9" s="113" t="s">
        <v>0</v>
      </c>
    </row>
    <row r="10" spans="1:3">
      <c r="A10" s="74" t="s">
        <v>132</v>
      </c>
      <c r="C10" s="113" t="s">
        <v>3065</v>
      </c>
    </row>
    <row r="11" spans="1:3">
      <c r="A11" s="74" t="s">
        <v>133</v>
      </c>
      <c r="C11" s="113" t="s">
        <v>141</v>
      </c>
    </row>
    <row r="12" spans="1:3">
      <c r="C12" s="113" t="s">
        <v>142</v>
      </c>
    </row>
    <row r="13" spans="1:3">
      <c r="C13" s="113" t="s">
        <v>143</v>
      </c>
    </row>
    <row r="14" spans="1:3">
      <c r="C14" s="113" t="s">
        <v>163</v>
      </c>
    </row>
    <row r="15" spans="1:3">
      <c r="C15" s="113" t="s">
        <v>144</v>
      </c>
    </row>
    <row r="16" spans="1:3">
      <c r="C16" s="113" t="s">
        <v>145</v>
      </c>
    </row>
    <row r="17" spans="1:3">
      <c r="A17" s="74" t="s">
        <v>134</v>
      </c>
      <c r="C17" s="113" t="s">
        <v>140</v>
      </c>
    </row>
    <row r="18" spans="1:3">
      <c r="C18" s="113" t="s">
        <v>146</v>
      </c>
    </row>
    <row r="19" spans="1:3">
      <c r="C19" s="113" t="s">
        <v>182</v>
      </c>
    </row>
    <row r="20" spans="1:3">
      <c r="C20" s="113" t="s">
        <v>181</v>
      </c>
    </row>
    <row r="21" spans="1:3">
      <c r="C21" s="113" t="s">
        <v>147</v>
      </c>
    </row>
    <row r="22" spans="1:3">
      <c r="C22" s="113" t="s">
        <v>148</v>
      </c>
    </row>
    <row r="24" spans="1:3">
      <c r="C24" s="114"/>
    </row>
    <row r="25" spans="1:3">
      <c r="C25" s="114"/>
    </row>
    <row r="26" spans="1:3">
      <c r="C26" s="114"/>
    </row>
    <row r="28" spans="1:3">
      <c r="A28" s="112" t="s">
        <v>135</v>
      </c>
      <c r="C28" s="115"/>
    </row>
    <row r="29" spans="1:3">
      <c r="A29" s="74" t="s">
        <v>136</v>
      </c>
      <c r="C29" s="74" t="s">
        <v>187</v>
      </c>
    </row>
    <row r="30" spans="1:3">
      <c r="A30" s="74" t="s">
        <v>137</v>
      </c>
      <c r="C30" s="74" t="s">
        <v>188</v>
      </c>
    </row>
    <row r="31" spans="1:3">
      <c r="A31" s="74" t="s">
        <v>138</v>
      </c>
      <c r="C31" s="74" t="s">
        <v>189</v>
      </c>
    </row>
    <row r="35" spans="1:4">
      <c r="A35" s="112" t="s">
        <v>149</v>
      </c>
    </row>
    <row r="36" spans="1:4">
      <c r="A36" s="74" t="s">
        <v>1223</v>
      </c>
      <c r="C36" s="74" t="str">
        <f>CONCATENATE($A$35,"   ", A36)</f>
        <v>WITNESS:   K. W. BLAKE</v>
      </c>
    </row>
    <row r="37" spans="1:4">
      <c r="A37" s="74" t="s">
        <v>2024</v>
      </c>
      <c r="C37" s="74" t="str">
        <f t="shared" ref="C37:C48" si="0">CONCATENATE($A$35,"   ", A37)</f>
        <v>WITNESS:   R. M. CONROY</v>
      </c>
      <c r="D37" s="74" t="s">
        <v>2025</v>
      </c>
    </row>
    <row r="38" spans="1:4">
      <c r="C38" s="74" t="str">
        <f t="shared" si="0"/>
        <v xml:space="preserve">WITNESS:   </v>
      </c>
    </row>
    <row r="39" spans="1:4">
      <c r="C39" s="74" t="str">
        <f t="shared" si="0"/>
        <v xml:space="preserve">WITNESS:   </v>
      </c>
    </row>
    <row r="40" spans="1:4">
      <c r="C40" s="74" t="str">
        <f t="shared" si="0"/>
        <v xml:space="preserve">WITNESS:   </v>
      </c>
    </row>
    <row r="41" spans="1:4">
      <c r="C41" s="74" t="str">
        <f t="shared" si="0"/>
        <v xml:space="preserve">WITNESS:   </v>
      </c>
    </row>
    <row r="42" spans="1:4">
      <c r="C42" s="74" t="str">
        <f t="shared" si="0"/>
        <v xml:space="preserve">WITNESS:   </v>
      </c>
    </row>
    <row r="43" spans="1:4">
      <c r="C43" s="74" t="str">
        <f t="shared" si="0"/>
        <v xml:space="preserve">WITNESS:   </v>
      </c>
    </row>
    <row r="44" spans="1:4">
      <c r="C44" s="74" t="str">
        <f t="shared" si="0"/>
        <v xml:space="preserve">WITNESS:   </v>
      </c>
    </row>
    <row r="45" spans="1:4">
      <c r="C45" s="74" t="str">
        <f t="shared" si="0"/>
        <v xml:space="preserve">WITNESS:   </v>
      </c>
    </row>
    <row r="46" spans="1:4">
      <c r="C46" s="74" t="str">
        <f t="shared" si="0"/>
        <v xml:space="preserve">WITNESS:   </v>
      </c>
    </row>
    <row r="47" spans="1:4">
      <c r="C47" s="74" t="str">
        <f t="shared" si="0"/>
        <v xml:space="preserve">WITNESS:   </v>
      </c>
    </row>
    <row r="48" spans="1:4">
      <c r="C48" s="74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X361"/>
  <sheetViews>
    <sheetView topLeftCell="A4" zoomScale="70" zoomScaleNormal="70" workbookViewId="0">
      <pane xSplit="3" ySplit="4" topLeftCell="D266" activePane="bottomRight" state="frozen"/>
      <selection activeCell="A52" sqref="A52"/>
      <selection pane="topRight" activeCell="A52" sqref="A52"/>
      <selection pane="bottomLeft" activeCell="A52" sqref="A52"/>
      <selection pane="bottomRight" activeCell="G44" sqref="G44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31" customWidth="1"/>
    <col min="5" max="5" width="1.5" style="2" customWidth="1"/>
    <col min="6" max="6" width="15.5" style="31" customWidth="1"/>
    <col min="7" max="7" width="1.5" style="2" customWidth="1"/>
    <col min="8" max="8" width="15.5" style="31" customWidth="1"/>
    <col min="9" max="9" width="1.5" style="2" customWidth="1"/>
    <col min="10" max="10" width="15.5" style="31" customWidth="1"/>
    <col min="11" max="11" width="1.5" style="2" customWidth="1"/>
    <col min="12" max="12" width="15.5" style="31" customWidth="1"/>
    <col min="13" max="13" width="1.5" style="2" customWidth="1"/>
    <col min="14" max="14" width="15.5" style="31" customWidth="1"/>
    <col min="15" max="15" width="1.5" style="2" customWidth="1"/>
    <col min="16" max="16" width="18.625" style="2" customWidth="1"/>
    <col min="17" max="17" width="1.5" style="2" customWidth="1"/>
    <col min="18" max="18" width="18.625" style="2" customWidth="1"/>
    <col min="19" max="19" width="2.375" style="2" customWidth="1"/>
    <col min="20" max="20" width="15.5" style="31" customWidth="1"/>
    <col min="21" max="21" width="3" style="31" customWidth="1"/>
    <col min="22" max="22" width="18.625" style="2" customWidth="1"/>
    <col min="23" max="24" width="15.5" style="31" customWidth="1"/>
    <col min="25" max="16384" width="9" style="2"/>
  </cols>
  <sheetData>
    <row r="1" spans="1:24" s="1" customFormat="1" ht="15">
      <c r="C1" s="579" t="s">
        <v>0</v>
      </c>
      <c r="D1" s="579"/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  <c r="Q1" s="579"/>
      <c r="R1" s="579"/>
    </row>
    <row r="2" spans="1:24" s="1" customFormat="1" ht="15">
      <c r="C2" s="579" t="s">
        <v>1</v>
      </c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79"/>
    </row>
    <row r="3" spans="1:24">
      <c r="C3" s="580" t="s">
        <v>2</v>
      </c>
      <c r="D3" s="581"/>
      <c r="E3" s="581"/>
      <c r="F3" s="581"/>
      <c r="G3" s="581"/>
      <c r="H3" s="581"/>
      <c r="I3" s="581"/>
      <c r="J3" s="581"/>
      <c r="K3" s="581"/>
      <c r="L3" s="581"/>
      <c r="M3" s="581"/>
      <c r="N3" s="581"/>
      <c r="O3" s="581"/>
      <c r="P3" s="581"/>
      <c r="Q3" s="581"/>
      <c r="R3" s="581"/>
      <c r="T3" s="2"/>
      <c r="U3" s="2"/>
      <c r="W3" s="2"/>
      <c r="X3" s="2"/>
    </row>
    <row r="4" spans="1:24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T4" s="2"/>
      <c r="U4" s="2"/>
      <c r="W4" s="37" t="s">
        <v>1872</v>
      </c>
      <c r="X4" s="3"/>
    </row>
    <row r="5" spans="1:24" ht="15">
      <c r="C5" s="3"/>
      <c r="D5" s="4" t="s">
        <v>1873</v>
      </c>
      <c r="E5" s="3"/>
      <c r="F5" s="3"/>
      <c r="G5" s="3"/>
      <c r="H5" s="3"/>
      <c r="I5" s="3"/>
      <c r="J5" s="3"/>
      <c r="K5" s="3"/>
      <c r="L5" s="3"/>
      <c r="M5" s="3"/>
      <c r="N5" s="4" t="s">
        <v>1874</v>
      </c>
      <c r="T5" s="2"/>
      <c r="U5" s="2"/>
      <c r="W5" s="4" t="s">
        <v>1874</v>
      </c>
      <c r="X5" s="5"/>
    </row>
    <row r="6" spans="1:24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6"/>
      <c r="Q6" s="6"/>
      <c r="R6" s="9" t="s">
        <v>8</v>
      </c>
      <c r="T6" s="252" t="s">
        <v>1254</v>
      </c>
      <c r="U6" s="6"/>
      <c r="V6" s="252" t="s">
        <v>14</v>
      </c>
      <c r="W6" s="7" t="s">
        <v>7</v>
      </c>
      <c r="X6" s="7"/>
    </row>
    <row r="7" spans="1:24" s="10" customFormat="1">
      <c r="A7" s="56" t="s">
        <v>3060</v>
      </c>
      <c r="B7" s="56" t="s">
        <v>3061</v>
      </c>
      <c r="C7" s="9" t="s">
        <v>3062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14</v>
      </c>
      <c r="Q7" s="6"/>
      <c r="R7" s="11" t="s">
        <v>15</v>
      </c>
      <c r="T7" s="11" t="s">
        <v>1255</v>
      </c>
      <c r="U7" s="6"/>
      <c r="V7" s="11" t="s">
        <v>1256</v>
      </c>
      <c r="W7" s="11" t="s">
        <v>9</v>
      </c>
      <c r="X7" s="11" t="s">
        <v>16</v>
      </c>
    </row>
    <row r="8" spans="1:24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6"/>
      <c r="Q8" s="6"/>
      <c r="R8" s="6"/>
      <c r="T8" s="12"/>
      <c r="U8" s="12"/>
      <c r="V8" s="6"/>
      <c r="W8" s="12"/>
      <c r="X8" s="12"/>
    </row>
    <row r="9" spans="1:24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6"/>
      <c r="Q9" s="6"/>
      <c r="R9" s="6"/>
      <c r="T9" s="8"/>
      <c r="U9" s="8"/>
      <c r="V9" s="6"/>
      <c r="W9" s="8"/>
      <c r="X9" s="8"/>
    </row>
    <row r="10" spans="1:24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6"/>
      <c r="Q10" s="6"/>
      <c r="R10" s="6"/>
      <c r="T10" s="8"/>
      <c r="U10" s="8"/>
      <c r="V10" s="6"/>
      <c r="W10" s="8"/>
      <c r="X10" s="8"/>
    </row>
    <row r="11" spans="1:24">
      <c r="A11" s="2" t="s">
        <v>20</v>
      </c>
      <c r="B11" s="2" t="str">
        <f t="shared" ref="B11:B25" si="0">MID(C11,2,3)</f>
        <v>360</v>
      </c>
      <c r="C11" s="6" t="s">
        <v>21</v>
      </c>
      <c r="D11" s="13">
        <v>7723441.1299999906</v>
      </c>
      <c r="E11" s="14"/>
      <c r="F11" s="13">
        <v>4728.62</v>
      </c>
      <c r="G11" s="14"/>
      <c r="H11" s="13">
        <v>0</v>
      </c>
      <c r="I11" s="14"/>
      <c r="J11" s="13">
        <v>0</v>
      </c>
      <c r="K11" s="14"/>
      <c r="L11" s="13">
        <v>4728.62</v>
      </c>
      <c r="M11" s="14"/>
      <c r="N11" s="13">
        <v>7728169.7499999907</v>
      </c>
      <c r="O11" s="6"/>
      <c r="P11" s="13">
        <v>-1453741.23999999</v>
      </c>
      <c r="Q11" s="6"/>
      <c r="R11" s="15">
        <v>6274428.5100000007</v>
      </c>
      <c r="T11" s="13">
        <v>43.658996532479726</v>
      </c>
      <c r="U11" s="13"/>
      <c r="V11" s="13">
        <v>-1453697.5810034575</v>
      </c>
      <c r="W11" s="13">
        <v>7728169.7499999907</v>
      </c>
      <c r="X11" s="13">
        <v>0</v>
      </c>
    </row>
    <row r="12" spans="1:24">
      <c r="A12" s="2" t="s">
        <v>20</v>
      </c>
      <c r="B12" s="2" t="str">
        <f t="shared" si="0"/>
        <v>360</v>
      </c>
      <c r="C12" s="6" t="s">
        <v>22</v>
      </c>
      <c r="D12" s="13">
        <v>0</v>
      </c>
      <c r="E12" s="14"/>
      <c r="F12" s="13">
        <v>0</v>
      </c>
      <c r="G12" s="14"/>
      <c r="H12" s="13">
        <v>0</v>
      </c>
      <c r="I12" s="14"/>
      <c r="J12" s="13">
        <v>0</v>
      </c>
      <c r="K12" s="14"/>
      <c r="L12" s="13">
        <v>0</v>
      </c>
      <c r="M12" s="14"/>
      <c r="N12" s="13">
        <v>0</v>
      </c>
      <c r="O12" s="6"/>
      <c r="P12" s="15">
        <v>0</v>
      </c>
      <c r="Q12" s="6"/>
      <c r="R12" s="15">
        <v>0</v>
      </c>
      <c r="T12" s="13">
        <v>0</v>
      </c>
      <c r="U12" s="13"/>
      <c r="V12" s="15">
        <v>0</v>
      </c>
      <c r="W12" s="13">
        <v>0</v>
      </c>
      <c r="X12" s="13">
        <v>0</v>
      </c>
    </row>
    <row r="13" spans="1:24">
      <c r="A13" s="2" t="s">
        <v>20</v>
      </c>
      <c r="B13" s="2" t="str">
        <f t="shared" si="0"/>
        <v>361</v>
      </c>
      <c r="C13" s="6" t="s">
        <v>23</v>
      </c>
      <c r="D13" s="13">
        <v>8948179.4800000004</v>
      </c>
      <c r="E13" s="14"/>
      <c r="F13" s="13">
        <v>1077143.3975330992</v>
      </c>
      <c r="G13" s="14"/>
      <c r="H13" s="13">
        <v>-14149.66</v>
      </c>
      <c r="I13" s="14"/>
      <c r="J13" s="13">
        <v>0</v>
      </c>
      <c r="K13" s="14"/>
      <c r="L13" s="13">
        <v>1062993.7375330993</v>
      </c>
      <c r="M13" s="14"/>
      <c r="N13" s="13">
        <v>10011173.2175331</v>
      </c>
      <c r="O13" s="6"/>
      <c r="P13" s="15">
        <v>-1950590.1999999902</v>
      </c>
      <c r="Q13" s="6"/>
      <c r="R13" s="15">
        <v>8060583.0175331105</v>
      </c>
      <c r="T13" s="13">
        <v>9945.1848230310352</v>
      </c>
      <c r="U13" s="13"/>
      <c r="V13" s="15">
        <v>-1940645.0151769591</v>
      </c>
      <c r="W13" s="13">
        <v>10011173.217533</v>
      </c>
      <c r="X13" s="13">
        <v>-1.0058283805847168E-7</v>
      </c>
    </row>
    <row r="14" spans="1:24">
      <c r="A14" s="2" t="s">
        <v>20</v>
      </c>
      <c r="B14" s="2" t="str">
        <f t="shared" si="0"/>
        <v>362</v>
      </c>
      <c r="C14" s="6" t="s">
        <v>24</v>
      </c>
      <c r="D14" s="13">
        <v>155099648.13999897</v>
      </c>
      <c r="E14" s="14"/>
      <c r="F14" s="13">
        <v>13113408.622915341</v>
      </c>
      <c r="G14" s="14"/>
      <c r="H14" s="13">
        <v>-1153488.1600000001</v>
      </c>
      <c r="I14" s="14"/>
      <c r="J14" s="13">
        <v>0</v>
      </c>
      <c r="K14" s="14"/>
      <c r="L14" s="13">
        <v>11959920.46291534</v>
      </c>
      <c r="M14" s="14"/>
      <c r="N14" s="13">
        <v>167059568.6029143</v>
      </c>
      <c r="O14" s="6"/>
      <c r="P14" s="15">
        <v>-43206792.880000003</v>
      </c>
      <c r="Q14" s="6"/>
      <c r="R14" s="15">
        <v>123852775.72291431</v>
      </c>
      <c r="T14" s="13">
        <v>121075.125850005</v>
      </c>
      <c r="U14" s="13"/>
      <c r="V14" s="15">
        <v>-43085717.754149996</v>
      </c>
      <c r="W14" s="13">
        <v>167059568.60291502</v>
      </c>
      <c r="X14" s="13">
        <v>7.152557373046875E-7</v>
      </c>
    </row>
    <row r="15" spans="1:24">
      <c r="A15" s="2" t="s">
        <v>20</v>
      </c>
      <c r="B15" s="2" t="str">
        <f t="shared" si="0"/>
        <v>364</v>
      </c>
      <c r="C15" s="6" t="s">
        <v>25</v>
      </c>
      <c r="D15" s="13">
        <v>303762624.84000003</v>
      </c>
      <c r="E15" s="14"/>
      <c r="F15" s="13">
        <v>17845068.888930213</v>
      </c>
      <c r="G15" s="14"/>
      <c r="H15" s="13">
        <v>-976520.41999999993</v>
      </c>
      <c r="I15" s="14"/>
      <c r="J15" s="13">
        <v>0</v>
      </c>
      <c r="K15" s="14"/>
      <c r="L15" s="13">
        <v>16868548.468930215</v>
      </c>
      <c r="M15" s="14"/>
      <c r="N15" s="13">
        <v>320631173.30893028</v>
      </c>
      <c r="O15" s="6"/>
      <c r="P15" s="15">
        <v>-136976122.46000001</v>
      </c>
      <c r="Q15" s="6"/>
      <c r="R15" s="15">
        <v>183655050.84893027</v>
      </c>
      <c r="T15" s="13">
        <v>164762.19293232827</v>
      </c>
      <c r="U15" s="13"/>
      <c r="V15" s="15">
        <v>-136811360.26706767</v>
      </c>
      <c r="W15" s="13">
        <v>320631173.30893004</v>
      </c>
      <c r="X15" s="13">
        <v>0</v>
      </c>
    </row>
    <row r="16" spans="1:24">
      <c r="A16" s="2" t="s">
        <v>20</v>
      </c>
      <c r="B16" s="2" t="str">
        <f t="shared" si="0"/>
        <v>365</v>
      </c>
      <c r="C16" s="6" t="s">
        <v>26</v>
      </c>
      <c r="D16" s="13">
        <v>288478458.41999996</v>
      </c>
      <c r="E16" s="14"/>
      <c r="F16" s="13">
        <v>29104892.916626271</v>
      </c>
      <c r="G16" s="14"/>
      <c r="H16" s="13">
        <v>-2111375.2599999998</v>
      </c>
      <c r="I16" s="14"/>
      <c r="J16" s="13">
        <v>0</v>
      </c>
      <c r="K16" s="14"/>
      <c r="L16" s="13">
        <v>26993517.656626269</v>
      </c>
      <c r="M16" s="14"/>
      <c r="N16" s="13">
        <v>315471976.07662624</v>
      </c>
      <c r="O16" s="6"/>
      <c r="P16" s="15">
        <v>-111049430.45</v>
      </c>
      <c r="Q16" s="6"/>
      <c r="R16" s="15">
        <v>204422545.62662625</v>
      </c>
      <c r="T16" s="13">
        <v>268723.31016769801</v>
      </c>
      <c r="U16" s="13"/>
      <c r="V16" s="15">
        <v>-110780707.1398323</v>
      </c>
      <c r="W16" s="13">
        <v>315471976.076626</v>
      </c>
      <c r="X16" s="13">
        <v>0</v>
      </c>
    </row>
    <row r="17" spans="1:24">
      <c r="A17" s="2" t="s">
        <v>20</v>
      </c>
      <c r="B17" s="2" t="str">
        <f t="shared" si="0"/>
        <v>366</v>
      </c>
      <c r="C17" s="6" t="s">
        <v>27</v>
      </c>
      <c r="D17" s="13">
        <v>1755961.9</v>
      </c>
      <c r="E17" s="14"/>
      <c r="F17" s="13">
        <v>32442.79</v>
      </c>
      <c r="G17" s="14"/>
      <c r="H17" s="13">
        <v>0</v>
      </c>
      <c r="I17" s="14"/>
      <c r="J17" s="13">
        <v>0</v>
      </c>
      <c r="K17" s="14"/>
      <c r="L17" s="13">
        <v>32442.79</v>
      </c>
      <c r="M17" s="14"/>
      <c r="N17" s="13">
        <v>1788404.69</v>
      </c>
      <c r="O17" s="6"/>
      <c r="P17" s="15">
        <v>-784630.97000000009</v>
      </c>
      <c r="Q17" s="6"/>
      <c r="R17" s="15">
        <v>1003773.7199999999</v>
      </c>
      <c r="T17" s="13">
        <v>299.54186551551362</v>
      </c>
      <c r="U17" s="13"/>
      <c r="V17" s="15">
        <v>-784331.42813448457</v>
      </c>
      <c r="W17" s="13">
        <v>1788404.6900000002</v>
      </c>
      <c r="X17" s="13">
        <v>0</v>
      </c>
    </row>
    <row r="18" spans="1:24">
      <c r="A18" s="2" t="s">
        <v>20</v>
      </c>
      <c r="B18" s="2" t="str">
        <f t="shared" si="0"/>
        <v>367</v>
      </c>
      <c r="C18" s="6" t="s">
        <v>28</v>
      </c>
      <c r="D18" s="13">
        <v>155403704.05000001</v>
      </c>
      <c r="E18" s="14"/>
      <c r="F18" s="13">
        <v>12665169.405061696</v>
      </c>
      <c r="G18" s="14"/>
      <c r="H18" s="13">
        <v>-177261.97</v>
      </c>
      <c r="I18" s="14"/>
      <c r="J18" s="13">
        <v>0</v>
      </c>
      <c r="K18" s="14"/>
      <c r="L18" s="13">
        <v>12487907.435061695</v>
      </c>
      <c r="M18" s="14"/>
      <c r="N18" s="13">
        <v>167891611.48506171</v>
      </c>
      <c r="O18" s="6"/>
      <c r="P18" s="15">
        <v>-37722257.630000003</v>
      </c>
      <c r="Q18" s="6"/>
      <c r="R18" s="15">
        <v>130169353.85506171</v>
      </c>
      <c r="T18" s="13">
        <v>116936.56651176389</v>
      </c>
      <c r="U18" s="13"/>
      <c r="V18" s="15">
        <v>-37605321.063488238</v>
      </c>
      <c r="W18" s="13">
        <v>167891611.48506099</v>
      </c>
      <c r="X18" s="13">
        <v>-7.152557373046875E-7</v>
      </c>
    </row>
    <row r="19" spans="1:24">
      <c r="A19" s="2" t="s">
        <v>20</v>
      </c>
      <c r="B19" s="2" t="str">
        <f t="shared" si="0"/>
        <v>368</v>
      </c>
      <c r="C19" s="6" t="s">
        <v>29</v>
      </c>
      <c r="D19" s="13">
        <v>285110779.41000003</v>
      </c>
      <c r="E19" s="14"/>
      <c r="F19" s="13">
        <v>6554654.2874675868</v>
      </c>
      <c r="G19" s="14"/>
      <c r="H19" s="13">
        <v>-1625276.1599999901</v>
      </c>
      <c r="I19" s="14"/>
      <c r="J19" s="13">
        <v>0</v>
      </c>
      <c r="K19" s="14"/>
      <c r="L19" s="13">
        <v>4929378.1274675969</v>
      </c>
      <c r="M19" s="14"/>
      <c r="N19" s="13">
        <v>290040157.5374676</v>
      </c>
      <c r="O19" s="6"/>
      <c r="P19" s="15">
        <v>-130137878.34999999</v>
      </c>
      <c r="Q19" s="6"/>
      <c r="R19" s="15">
        <v>159902279.1874676</v>
      </c>
      <c r="T19" s="13">
        <v>60518.635206075087</v>
      </c>
      <c r="U19" s="13"/>
      <c r="V19" s="15">
        <v>-130077359.71479392</v>
      </c>
      <c r="W19" s="13">
        <v>290040157.537467</v>
      </c>
      <c r="X19" s="13">
        <v>-5.9604644775390625E-7</v>
      </c>
    </row>
    <row r="20" spans="1:24">
      <c r="A20" s="2" t="s">
        <v>20</v>
      </c>
      <c r="B20" s="2" t="str">
        <f t="shared" si="0"/>
        <v>369</v>
      </c>
      <c r="C20" s="6" t="s">
        <v>30</v>
      </c>
      <c r="D20" s="13">
        <v>89323538.969999999</v>
      </c>
      <c r="E20" s="14"/>
      <c r="F20" s="13">
        <v>528135.76374888897</v>
      </c>
      <c r="G20" s="14"/>
      <c r="H20" s="13">
        <v>-107842.29</v>
      </c>
      <c r="I20" s="14"/>
      <c r="J20" s="13">
        <v>0</v>
      </c>
      <c r="K20" s="14"/>
      <c r="L20" s="13">
        <v>420293.473748889</v>
      </c>
      <c r="M20" s="14"/>
      <c r="N20" s="13">
        <v>89743832.443748891</v>
      </c>
      <c r="O20" s="6"/>
      <c r="P20" s="15">
        <v>-56391010.619999997</v>
      </c>
      <c r="Q20" s="6"/>
      <c r="R20" s="15">
        <v>33352821.823748894</v>
      </c>
      <c r="T20" s="13">
        <v>4876.2382001918695</v>
      </c>
      <c r="U20" s="13"/>
      <c r="V20" s="15">
        <v>-56386134.381799802</v>
      </c>
      <c r="W20" s="13">
        <v>89743832.443748802</v>
      </c>
      <c r="X20" s="13">
        <v>0</v>
      </c>
    </row>
    <row r="21" spans="1:24">
      <c r="A21" s="2" t="s">
        <v>20</v>
      </c>
      <c r="B21" s="2" t="str">
        <f t="shared" si="0"/>
        <v>370</v>
      </c>
      <c r="C21" s="6" t="s">
        <v>31</v>
      </c>
      <c r="D21" s="13">
        <v>69489132.280000001</v>
      </c>
      <c r="E21" s="14"/>
      <c r="F21" s="13">
        <v>2807358.996020698</v>
      </c>
      <c r="G21" s="14"/>
      <c r="H21" s="13">
        <v>-155486.16999999998</v>
      </c>
      <c r="I21" s="14"/>
      <c r="J21" s="13">
        <v>0</v>
      </c>
      <c r="K21" s="14"/>
      <c r="L21" s="13">
        <v>2651872.8260206981</v>
      </c>
      <c r="M21" s="14"/>
      <c r="N21" s="13">
        <v>72141005.106020704</v>
      </c>
      <c r="O21" s="6"/>
      <c r="P21" s="15">
        <v>-34368770.740000002</v>
      </c>
      <c r="Q21" s="6"/>
      <c r="R21" s="15">
        <v>37772234.366020702</v>
      </c>
      <c r="T21" s="13">
        <v>25920.136672579618</v>
      </c>
      <c r="U21" s="13"/>
      <c r="V21" s="15">
        <v>-34342850.603327423</v>
      </c>
      <c r="W21" s="13">
        <v>72141005.106020704</v>
      </c>
      <c r="X21" s="13">
        <v>0</v>
      </c>
    </row>
    <row r="22" spans="1:24">
      <c r="A22" s="2" t="s">
        <v>20</v>
      </c>
      <c r="B22" s="2" t="str">
        <f t="shared" si="0"/>
        <v>371</v>
      </c>
      <c r="C22" s="6" t="s">
        <v>32</v>
      </c>
      <c r="D22" s="13">
        <v>17379808.52</v>
      </c>
      <c r="E22" s="14"/>
      <c r="F22" s="13">
        <v>24340.74</v>
      </c>
      <c r="G22" s="14"/>
      <c r="H22" s="13">
        <v>-114306.84000000001</v>
      </c>
      <c r="I22" s="14"/>
      <c r="J22" s="13">
        <v>0</v>
      </c>
      <c r="K22" s="14"/>
      <c r="L22" s="13">
        <v>-89966.1</v>
      </c>
      <c r="M22" s="14"/>
      <c r="N22" s="13">
        <v>17289842.419999998</v>
      </c>
      <c r="O22" s="6"/>
      <c r="P22" s="15">
        <v>-17185254.039999999</v>
      </c>
      <c r="Q22" s="6"/>
      <c r="R22" s="15">
        <v>104588.37999999896</v>
      </c>
      <c r="T22" s="13">
        <v>224.73624086054511</v>
      </c>
      <c r="U22" s="13"/>
      <c r="V22" s="15">
        <v>-17185029.303759139</v>
      </c>
      <c r="W22" s="13">
        <v>17289842.420000002</v>
      </c>
      <c r="X22" s="13">
        <v>0</v>
      </c>
    </row>
    <row r="23" spans="1:24">
      <c r="A23" s="2" t="s">
        <v>20</v>
      </c>
      <c r="B23" s="2" t="str">
        <f t="shared" si="0"/>
        <v>373</v>
      </c>
      <c r="C23" s="6" t="s">
        <v>33</v>
      </c>
      <c r="D23" s="13">
        <v>88997729.819999993</v>
      </c>
      <c r="E23" s="16"/>
      <c r="F23" s="13">
        <v>6324511.3435659464</v>
      </c>
      <c r="G23" s="16"/>
      <c r="H23" s="13">
        <v>-312393.61999999994</v>
      </c>
      <c r="I23" s="16"/>
      <c r="J23" s="13">
        <v>0</v>
      </c>
      <c r="K23" s="16"/>
      <c r="L23" s="17">
        <v>6012117.7235659463</v>
      </c>
      <c r="M23" s="16"/>
      <c r="N23" s="17">
        <v>95009847.543565944</v>
      </c>
      <c r="O23" s="6"/>
      <c r="P23" s="15">
        <v>-25886987.239999998</v>
      </c>
      <c r="Q23" s="6"/>
      <c r="R23" s="15">
        <v>69122860.303565949</v>
      </c>
      <c r="T23" s="17">
        <v>58393.742533418706</v>
      </c>
      <c r="U23" s="17"/>
      <c r="V23" s="15">
        <v>-25828593.497466579</v>
      </c>
      <c r="W23" s="17">
        <v>95009847.543565899</v>
      </c>
      <c r="X23" s="17">
        <v>0</v>
      </c>
    </row>
    <row r="24" spans="1:24">
      <c r="A24" s="2" t="s">
        <v>20</v>
      </c>
      <c r="B24" s="2" t="str">
        <f t="shared" si="0"/>
        <v>374</v>
      </c>
      <c r="C24" s="6" t="s">
        <v>34</v>
      </c>
      <c r="D24" s="17">
        <v>0</v>
      </c>
      <c r="E24" s="16"/>
      <c r="F24" s="17">
        <v>0</v>
      </c>
      <c r="G24" s="16"/>
      <c r="H24" s="17">
        <v>0</v>
      </c>
      <c r="I24" s="16"/>
      <c r="J24" s="17">
        <v>0</v>
      </c>
      <c r="K24" s="16"/>
      <c r="L24" s="17">
        <v>0</v>
      </c>
      <c r="M24" s="16"/>
      <c r="N24" s="17">
        <v>0</v>
      </c>
      <c r="O24" s="18"/>
      <c r="P24" s="19">
        <v>0</v>
      </c>
      <c r="Q24" s="18"/>
      <c r="R24" s="15">
        <v>0</v>
      </c>
      <c r="T24" s="17">
        <v>0</v>
      </c>
      <c r="U24" s="17"/>
      <c r="V24" s="19">
        <v>0</v>
      </c>
      <c r="W24" s="17">
        <v>0</v>
      </c>
      <c r="X24" s="17">
        <v>0</v>
      </c>
    </row>
    <row r="25" spans="1:24" s="10" customFormat="1">
      <c r="A25" s="2" t="s">
        <v>20</v>
      </c>
      <c r="B25" s="2" t="str">
        <f t="shared" si="0"/>
        <v>374</v>
      </c>
      <c r="C25" s="20" t="s">
        <v>35</v>
      </c>
      <c r="D25" s="17">
        <v>930199.39</v>
      </c>
      <c r="E25" s="16"/>
      <c r="F25" s="17">
        <v>0</v>
      </c>
      <c r="G25" s="16"/>
      <c r="H25" s="17">
        <v>-16981.88</v>
      </c>
      <c r="I25" s="16"/>
      <c r="J25" s="17">
        <v>0</v>
      </c>
      <c r="K25" s="16"/>
      <c r="L25" s="17">
        <v>-16981.88</v>
      </c>
      <c r="M25" s="16"/>
      <c r="N25" s="17">
        <v>913217.51</v>
      </c>
      <c r="O25" s="6"/>
      <c r="P25" s="19">
        <v>-85314.8</v>
      </c>
      <c r="Q25" s="6"/>
      <c r="R25" s="15">
        <v>827902.71</v>
      </c>
      <c r="T25" s="17">
        <v>0</v>
      </c>
      <c r="U25" s="17"/>
      <c r="V25" s="19">
        <v>-85314.8</v>
      </c>
      <c r="W25" s="17">
        <v>913217.50999999989</v>
      </c>
      <c r="X25" s="17">
        <v>0</v>
      </c>
    </row>
    <row r="26" spans="1:24">
      <c r="C26" s="6"/>
      <c r="D26" s="21">
        <v>1472403206.349999</v>
      </c>
      <c r="E26" s="16"/>
      <c r="F26" s="21">
        <v>90081855.771869734</v>
      </c>
      <c r="G26" s="16"/>
      <c r="H26" s="21">
        <v>-6765082.4299999895</v>
      </c>
      <c r="I26" s="16"/>
      <c r="J26" s="21">
        <v>0</v>
      </c>
      <c r="K26" s="16"/>
      <c r="L26" s="21">
        <v>83316773.341869786</v>
      </c>
      <c r="M26" s="16"/>
      <c r="N26" s="21">
        <v>1555719979.691869</v>
      </c>
      <c r="O26" s="6"/>
      <c r="P26" s="21">
        <v>-597198781.62</v>
      </c>
      <c r="Q26" s="6"/>
      <c r="R26" s="21">
        <v>958521198.0718689</v>
      </c>
      <c r="T26" s="21">
        <v>831719.07</v>
      </c>
      <c r="U26" s="21"/>
      <c r="V26" s="21">
        <v>-596367062.54999995</v>
      </c>
      <c r="W26" s="21">
        <v>1555719979.6918676</v>
      </c>
      <c r="X26" s="21">
        <v>0</v>
      </c>
    </row>
    <row r="27" spans="1:24">
      <c r="C27" s="6"/>
      <c r="D27" s="22"/>
      <c r="E27" s="23"/>
      <c r="F27" s="22"/>
      <c r="G27" s="23"/>
      <c r="H27" s="22"/>
      <c r="I27" s="23"/>
      <c r="J27" s="22"/>
      <c r="K27" s="23"/>
      <c r="L27" s="22"/>
      <c r="M27" s="23"/>
      <c r="N27" s="22"/>
      <c r="O27" s="6"/>
      <c r="P27" s="6"/>
      <c r="Q27" s="6"/>
      <c r="R27" s="6"/>
      <c r="T27" s="22">
        <v>831719.06999999983</v>
      </c>
      <c r="U27" s="22"/>
      <c r="V27" s="6"/>
      <c r="W27" s="22"/>
      <c r="X27" s="22">
        <v>0</v>
      </c>
    </row>
    <row r="28" spans="1:24">
      <c r="C28" s="9" t="s">
        <v>36</v>
      </c>
      <c r="D28" s="22"/>
      <c r="E28" s="23"/>
      <c r="F28" s="22"/>
      <c r="G28" s="23"/>
      <c r="H28" s="22"/>
      <c r="I28" s="23"/>
      <c r="J28" s="22"/>
      <c r="K28" s="23"/>
      <c r="L28" s="22"/>
      <c r="M28" s="23"/>
      <c r="N28" s="22"/>
      <c r="O28" s="6"/>
      <c r="P28" s="6"/>
      <c r="Q28" s="6"/>
      <c r="R28" s="6"/>
      <c r="T28" s="22"/>
      <c r="U28" s="22"/>
      <c r="V28" s="6"/>
      <c r="W28" s="22"/>
      <c r="X28" s="22">
        <v>0</v>
      </c>
    </row>
    <row r="29" spans="1:24">
      <c r="A29" s="2" t="s">
        <v>20</v>
      </c>
      <c r="B29" s="2" t="str">
        <f>MID(C29,2,3)</f>
        <v>389</v>
      </c>
      <c r="C29" s="6" t="s">
        <v>37</v>
      </c>
      <c r="D29" s="8">
        <v>2724756.69</v>
      </c>
      <c r="E29" s="24"/>
      <c r="F29" s="8">
        <v>9640.119999999999</v>
      </c>
      <c r="G29" s="24"/>
      <c r="H29" s="8">
        <v>0</v>
      </c>
      <c r="I29" s="24"/>
      <c r="J29" s="8">
        <v>0</v>
      </c>
      <c r="K29" s="24"/>
      <c r="L29" s="8">
        <v>9640.119999999999</v>
      </c>
      <c r="M29" s="24"/>
      <c r="N29" s="8">
        <v>2734396.81</v>
      </c>
      <c r="O29" s="6"/>
      <c r="P29" s="15">
        <v>0</v>
      </c>
      <c r="Q29" s="6"/>
      <c r="R29" s="15">
        <v>2734396.81</v>
      </c>
      <c r="T29" s="8"/>
      <c r="U29" s="8"/>
      <c r="V29" s="15">
        <v>0</v>
      </c>
      <c r="W29" s="8">
        <v>2734396.81</v>
      </c>
      <c r="X29" s="8">
        <v>0</v>
      </c>
    </row>
    <row r="30" spans="1:24">
      <c r="A30" s="2" t="s">
        <v>20</v>
      </c>
      <c r="B30" s="2" t="str">
        <f t="shared" ref="B30:B45" si="1">MID(C30,2,3)</f>
        <v>390</v>
      </c>
      <c r="C30" s="6" t="s">
        <v>38</v>
      </c>
      <c r="D30" s="8">
        <v>50424367.849999994</v>
      </c>
      <c r="E30" s="24"/>
      <c r="F30" s="8">
        <v>4302653.2424528096</v>
      </c>
      <c r="G30" s="24"/>
      <c r="H30" s="8">
        <v>-123008.02999999998</v>
      </c>
      <c r="I30" s="24"/>
      <c r="J30" s="8">
        <v>0</v>
      </c>
      <c r="K30" s="24"/>
      <c r="L30" s="8">
        <v>4179645.2124528098</v>
      </c>
      <c r="M30" s="24"/>
      <c r="N30" s="8">
        <v>54604013.062452801</v>
      </c>
      <c r="O30" s="6"/>
      <c r="P30" s="15">
        <v>-11414599.8699999</v>
      </c>
      <c r="Q30" s="6"/>
      <c r="R30" s="15">
        <v>43189413.1924529</v>
      </c>
      <c r="T30" s="8">
        <v>1128.3532653335444</v>
      </c>
      <c r="U30" s="8"/>
      <c r="V30" s="15">
        <v>-11413471.516734567</v>
      </c>
      <c r="W30" s="8">
        <v>54604013.062452793</v>
      </c>
      <c r="X30" s="8">
        <v>0</v>
      </c>
    </row>
    <row r="31" spans="1:24">
      <c r="A31" s="2" t="s">
        <v>20</v>
      </c>
      <c r="B31" s="2" t="str">
        <f t="shared" si="1"/>
        <v>390</v>
      </c>
      <c r="C31" s="6" t="s">
        <v>39</v>
      </c>
      <c r="D31" s="8">
        <v>0</v>
      </c>
      <c r="E31" s="24"/>
      <c r="F31" s="8">
        <v>0</v>
      </c>
      <c r="G31" s="24"/>
      <c r="H31" s="8">
        <v>0</v>
      </c>
      <c r="I31" s="24"/>
      <c r="J31" s="8">
        <v>0</v>
      </c>
      <c r="K31" s="24"/>
      <c r="L31" s="8">
        <v>0</v>
      </c>
      <c r="M31" s="24"/>
      <c r="N31" s="8">
        <v>0</v>
      </c>
      <c r="O31" s="6"/>
      <c r="P31" s="15">
        <v>0</v>
      </c>
      <c r="Q31" s="6"/>
      <c r="R31" s="15">
        <v>0</v>
      </c>
      <c r="T31" s="8">
        <v>0</v>
      </c>
      <c r="U31" s="8"/>
      <c r="V31" s="15">
        <v>0</v>
      </c>
      <c r="W31" s="8">
        <v>0</v>
      </c>
      <c r="X31" s="8">
        <v>0</v>
      </c>
    </row>
    <row r="32" spans="1:24">
      <c r="A32" s="2" t="s">
        <v>20</v>
      </c>
      <c r="B32" s="2" t="str">
        <f t="shared" si="1"/>
        <v>391</v>
      </c>
      <c r="C32" s="6" t="s">
        <v>40</v>
      </c>
      <c r="D32" s="8">
        <v>0</v>
      </c>
      <c r="E32" s="24"/>
      <c r="F32" s="8">
        <v>0</v>
      </c>
      <c r="G32" s="24"/>
      <c r="H32" s="8">
        <v>0</v>
      </c>
      <c r="I32" s="24"/>
      <c r="J32" s="8">
        <v>0</v>
      </c>
      <c r="K32" s="24"/>
      <c r="L32" s="8">
        <v>0</v>
      </c>
      <c r="M32" s="24"/>
      <c r="N32" s="8">
        <v>0</v>
      </c>
      <c r="O32" s="6"/>
      <c r="P32" s="15">
        <v>0</v>
      </c>
      <c r="Q32" s="6"/>
      <c r="R32" s="15">
        <v>0</v>
      </c>
      <c r="T32" s="8">
        <v>0</v>
      </c>
      <c r="U32" s="8"/>
      <c r="V32" s="15">
        <v>0</v>
      </c>
      <c r="W32" s="8">
        <v>0</v>
      </c>
      <c r="X32" s="8">
        <v>0</v>
      </c>
    </row>
    <row r="33" spans="1:24">
      <c r="A33" s="2" t="s">
        <v>20</v>
      </c>
      <c r="B33" s="2" t="str">
        <f t="shared" si="1"/>
        <v>391</v>
      </c>
      <c r="C33" s="6" t="s">
        <v>41</v>
      </c>
      <c r="D33" s="8">
        <v>38698914.93</v>
      </c>
      <c r="E33" s="24"/>
      <c r="F33" s="8">
        <v>11711590.608087262</v>
      </c>
      <c r="G33" s="24"/>
      <c r="H33" s="8">
        <v>-1363173.5199999998</v>
      </c>
      <c r="I33" s="24"/>
      <c r="J33" s="8">
        <v>0</v>
      </c>
      <c r="K33" s="24"/>
      <c r="L33" s="8">
        <v>10348417.088087263</v>
      </c>
      <c r="M33" s="24"/>
      <c r="N33" s="8">
        <v>49047332.01808726</v>
      </c>
      <c r="O33" s="6"/>
      <c r="P33" s="15">
        <v>-28941242.900000002</v>
      </c>
      <c r="Q33" s="6"/>
      <c r="R33" s="15">
        <v>20106089.118087258</v>
      </c>
      <c r="T33" s="8">
        <v>3071.3168736208863</v>
      </c>
      <c r="U33" s="8"/>
      <c r="V33" s="15">
        <v>-28938171.583126381</v>
      </c>
      <c r="W33" s="8">
        <v>49047332.018087223</v>
      </c>
      <c r="X33" s="8">
        <v>0</v>
      </c>
    </row>
    <row r="34" spans="1:24">
      <c r="A34" s="2" t="s">
        <v>20</v>
      </c>
      <c r="B34" s="2" t="str">
        <f t="shared" si="1"/>
        <v>391</v>
      </c>
      <c r="C34" s="6" t="s">
        <v>42</v>
      </c>
      <c r="D34" s="8">
        <v>0</v>
      </c>
      <c r="E34" s="24"/>
      <c r="F34" s="8">
        <v>0</v>
      </c>
      <c r="G34" s="24"/>
      <c r="H34" s="8">
        <v>0</v>
      </c>
      <c r="I34" s="24"/>
      <c r="J34" s="8">
        <v>0</v>
      </c>
      <c r="K34" s="24"/>
      <c r="L34" s="8">
        <v>0</v>
      </c>
      <c r="M34" s="24"/>
      <c r="N34" s="8">
        <v>0</v>
      </c>
      <c r="O34" s="6"/>
      <c r="P34" s="15">
        <v>0</v>
      </c>
      <c r="Q34" s="6"/>
      <c r="R34" s="15">
        <v>0</v>
      </c>
      <c r="T34" s="8">
        <v>0</v>
      </c>
      <c r="U34" s="8"/>
      <c r="V34" s="15">
        <v>0</v>
      </c>
      <c r="W34" s="8">
        <v>0</v>
      </c>
      <c r="X34" s="8">
        <v>0</v>
      </c>
    </row>
    <row r="35" spans="1:24">
      <c r="A35" s="2" t="s">
        <v>20</v>
      </c>
      <c r="B35" s="2" t="str">
        <f t="shared" si="1"/>
        <v>391</v>
      </c>
      <c r="C35" s="6" t="s">
        <v>43</v>
      </c>
      <c r="D35" s="8">
        <v>0</v>
      </c>
      <c r="E35" s="24"/>
      <c r="F35" s="8">
        <v>0</v>
      </c>
      <c r="G35" s="24"/>
      <c r="H35" s="8">
        <v>0</v>
      </c>
      <c r="I35" s="24"/>
      <c r="J35" s="8">
        <v>0</v>
      </c>
      <c r="K35" s="24"/>
      <c r="L35" s="8">
        <v>0</v>
      </c>
      <c r="M35" s="24"/>
      <c r="N35" s="8">
        <v>0</v>
      </c>
      <c r="O35" s="6"/>
      <c r="P35" s="15">
        <v>0</v>
      </c>
      <c r="Q35" s="6"/>
      <c r="R35" s="15">
        <v>0</v>
      </c>
      <c r="T35" s="8">
        <v>0</v>
      </c>
      <c r="U35" s="8"/>
      <c r="V35" s="15">
        <v>0</v>
      </c>
      <c r="W35" s="8">
        <v>0</v>
      </c>
      <c r="X35" s="8">
        <v>0</v>
      </c>
    </row>
    <row r="36" spans="1:24">
      <c r="A36" s="2" t="s">
        <v>20</v>
      </c>
      <c r="B36" s="2" t="str">
        <f t="shared" si="1"/>
        <v>392</v>
      </c>
      <c r="C36" s="6" t="s">
        <v>44</v>
      </c>
      <c r="D36" s="8">
        <v>15265927.120000001</v>
      </c>
      <c r="E36" s="24"/>
      <c r="F36" s="8">
        <v>2095505.2515716797</v>
      </c>
      <c r="G36" s="24"/>
      <c r="H36" s="8">
        <v>0</v>
      </c>
      <c r="I36" s="24"/>
      <c r="J36" s="8">
        <v>0</v>
      </c>
      <c r="K36" s="24"/>
      <c r="L36" s="8">
        <v>2095505.2515716797</v>
      </c>
      <c r="M36" s="24"/>
      <c r="N36" s="8">
        <v>17361432.371571682</v>
      </c>
      <c r="O36" s="6"/>
      <c r="P36" s="15">
        <v>-14495003.109999999</v>
      </c>
      <c r="Q36" s="6"/>
      <c r="R36" s="15">
        <v>2866429.261571683</v>
      </c>
      <c r="T36" s="8">
        <v>549.53770613096947</v>
      </c>
      <c r="U36" s="8"/>
      <c r="V36" s="15">
        <v>-14494453.572293868</v>
      </c>
      <c r="W36" s="8">
        <v>17361432.3715716</v>
      </c>
      <c r="X36" s="8">
        <v>-8.1956386566162109E-8</v>
      </c>
    </row>
    <row r="37" spans="1:24">
      <c r="A37" s="2" t="s">
        <v>20</v>
      </c>
      <c r="B37" s="2" t="str">
        <f t="shared" si="1"/>
        <v>392</v>
      </c>
      <c r="C37" s="6" t="s">
        <v>45</v>
      </c>
      <c r="D37" s="8">
        <v>0</v>
      </c>
      <c r="E37" s="24"/>
      <c r="F37" s="8">
        <v>0</v>
      </c>
      <c r="G37" s="24"/>
      <c r="H37" s="8">
        <v>0</v>
      </c>
      <c r="I37" s="24"/>
      <c r="J37" s="8">
        <v>0</v>
      </c>
      <c r="K37" s="24"/>
      <c r="L37" s="8">
        <v>0</v>
      </c>
      <c r="M37" s="24"/>
      <c r="N37" s="8">
        <v>0</v>
      </c>
      <c r="O37" s="6"/>
      <c r="P37" s="15">
        <v>0</v>
      </c>
      <c r="Q37" s="6"/>
      <c r="R37" s="15">
        <v>0</v>
      </c>
      <c r="T37" s="8">
        <v>0</v>
      </c>
      <c r="U37" s="8"/>
      <c r="V37" s="15">
        <v>0</v>
      </c>
      <c r="W37" s="8">
        <v>0</v>
      </c>
      <c r="X37" s="8">
        <v>0</v>
      </c>
    </row>
    <row r="38" spans="1:24">
      <c r="A38" s="2" t="s">
        <v>20</v>
      </c>
      <c r="B38" s="2" t="str">
        <f t="shared" si="1"/>
        <v>393</v>
      </c>
      <c r="C38" s="6" t="s">
        <v>46</v>
      </c>
      <c r="D38" s="8">
        <v>611448.78</v>
      </c>
      <c r="E38" s="24"/>
      <c r="F38" s="8">
        <v>261630.22664179999</v>
      </c>
      <c r="G38" s="24"/>
      <c r="H38" s="8">
        <v>0</v>
      </c>
      <c r="I38" s="24"/>
      <c r="J38" s="8">
        <v>0</v>
      </c>
      <c r="K38" s="24"/>
      <c r="L38" s="8">
        <v>261630.22664179999</v>
      </c>
      <c r="M38" s="24"/>
      <c r="N38" s="8">
        <v>873079.00664180005</v>
      </c>
      <c r="O38" s="6"/>
      <c r="P38" s="15">
        <v>-268453.08999999997</v>
      </c>
      <c r="Q38" s="6"/>
      <c r="R38" s="15">
        <v>604625.91664180008</v>
      </c>
      <c r="T38" s="8">
        <v>68.611459930928433</v>
      </c>
      <c r="U38" s="8"/>
      <c r="V38" s="15">
        <v>-268384.47854006902</v>
      </c>
      <c r="W38" s="8">
        <v>873079.00664180005</v>
      </c>
      <c r="X38" s="8">
        <v>0</v>
      </c>
    </row>
    <row r="39" spans="1:24">
      <c r="A39" s="2" t="s">
        <v>20</v>
      </c>
      <c r="B39" s="2" t="str">
        <f t="shared" si="1"/>
        <v>394</v>
      </c>
      <c r="C39" s="6" t="s">
        <v>47</v>
      </c>
      <c r="D39" s="8">
        <v>10054756.449999901</v>
      </c>
      <c r="E39" s="24"/>
      <c r="F39" s="8">
        <v>902022.99974958901</v>
      </c>
      <c r="G39" s="24"/>
      <c r="H39" s="8">
        <v>0</v>
      </c>
      <c r="I39" s="24"/>
      <c r="J39" s="8">
        <v>0</v>
      </c>
      <c r="K39" s="24"/>
      <c r="L39" s="8">
        <v>902022.99974958901</v>
      </c>
      <c r="M39" s="24"/>
      <c r="N39" s="8">
        <v>10956779.44974949</v>
      </c>
      <c r="O39" s="6"/>
      <c r="P39" s="15">
        <v>-3029809.23</v>
      </c>
      <c r="Q39" s="6"/>
      <c r="R39" s="15">
        <v>7926970.2197494898</v>
      </c>
      <c r="T39" s="8">
        <v>236.55185296623878</v>
      </c>
      <c r="U39" s="8"/>
      <c r="V39" s="15">
        <v>-3029572.6781470338</v>
      </c>
      <c r="W39" s="8">
        <v>10956779.4497495</v>
      </c>
      <c r="X39" s="8">
        <v>0</v>
      </c>
    </row>
    <row r="40" spans="1:24">
      <c r="A40" s="2" t="s">
        <v>20</v>
      </c>
      <c r="B40" s="2" t="str">
        <f t="shared" si="1"/>
        <v>395</v>
      </c>
      <c r="C40" s="6" t="s">
        <v>48</v>
      </c>
      <c r="D40" s="8">
        <v>0</v>
      </c>
      <c r="E40" s="24"/>
      <c r="F40" s="8">
        <v>0</v>
      </c>
      <c r="G40" s="24"/>
      <c r="H40" s="8">
        <v>0</v>
      </c>
      <c r="I40" s="24"/>
      <c r="J40" s="8">
        <v>0</v>
      </c>
      <c r="K40" s="24"/>
      <c r="L40" s="8">
        <v>0</v>
      </c>
      <c r="M40" s="24"/>
      <c r="N40" s="8">
        <v>0</v>
      </c>
      <c r="O40" s="6"/>
      <c r="P40" s="15">
        <v>0</v>
      </c>
      <c r="Q40" s="6"/>
      <c r="R40" s="15">
        <v>0</v>
      </c>
      <c r="T40" s="8">
        <v>0</v>
      </c>
      <c r="U40" s="8"/>
      <c r="V40" s="15">
        <v>0</v>
      </c>
      <c r="W40" s="8">
        <v>0</v>
      </c>
      <c r="X40" s="8">
        <v>0</v>
      </c>
    </row>
    <row r="41" spans="1:24">
      <c r="A41" s="2" t="s">
        <v>20</v>
      </c>
      <c r="B41" s="2" t="str">
        <f t="shared" si="1"/>
        <v>396</v>
      </c>
      <c r="C41" s="6" t="s">
        <v>49</v>
      </c>
      <c r="D41" s="8">
        <v>1297755.8899999999</v>
      </c>
      <c r="E41" s="24"/>
      <c r="F41" s="8">
        <v>657354.59</v>
      </c>
      <c r="G41" s="24"/>
      <c r="H41" s="8">
        <v>0</v>
      </c>
      <c r="I41" s="24"/>
      <c r="J41" s="8">
        <v>0</v>
      </c>
      <c r="K41" s="24"/>
      <c r="L41" s="8">
        <v>657354.59</v>
      </c>
      <c r="M41" s="24"/>
      <c r="N41" s="8">
        <v>1955110.48</v>
      </c>
      <c r="O41" s="6"/>
      <c r="P41" s="15">
        <v>-503334.78999999899</v>
      </c>
      <c r="Q41" s="6"/>
      <c r="R41" s="15">
        <v>1451775.6900000009</v>
      </c>
      <c r="T41" s="8">
        <v>172.38856033995825</v>
      </c>
      <c r="U41" s="8"/>
      <c r="V41" s="15">
        <v>-503162.40143965901</v>
      </c>
      <c r="W41" s="8">
        <v>1955110.48</v>
      </c>
      <c r="X41" s="8">
        <v>0</v>
      </c>
    </row>
    <row r="42" spans="1:24">
      <c r="A42" s="2" t="s">
        <v>20</v>
      </c>
      <c r="B42" s="2" t="str">
        <f t="shared" si="1"/>
        <v>397</v>
      </c>
      <c r="C42" s="6" t="s">
        <v>50</v>
      </c>
      <c r="D42" s="8">
        <v>31109675.889999997</v>
      </c>
      <c r="E42" s="24"/>
      <c r="F42" s="8">
        <v>13552042.32440969</v>
      </c>
      <c r="G42" s="24"/>
      <c r="H42" s="8">
        <v>0</v>
      </c>
      <c r="I42" s="24"/>
      <c r="J42" s="8">
        <v>0</v>
      </c>
      <c r="K42" s="24"/>
      <c r="L42" s="8">
        <v>13552042.32440969</v>
      </c>
      <c r="M42" s="24"/>
      <c r="N42" s="8">
        <v>44661718.214409687</v>
      </c>
      <c r="O42" s="6"/>
      <c r="P42" s="15">
        <v>-14393192.73</v>
      </c>
      <c r="Q42" s="6"/>
      <c r="R42" s="15">
        <v>30268525.484409686</v>
      </c>
      <c r="T42" s="8">
        <v>3553.9678303169194</v>
      </c>
      <c r="U42" s="8"/>
      <c r="V42" s="15">
        <v>-14389638.762169683</v>
      </c>
      <c r="W42" s="8">
        <v>44661718.214409597</v>
      </c>
      <c r="X42" s="8">
        <v>-8.9406967163085938E-8</v>
      </c>
    </row>
    <row r="43" spans="1:24" s="10" customFormat="1">
      <c r="A43" s="2" t="s">
        <v>20</v>
      </c>
      <c r="B43" s="2" t="str">
        <f t="shared" si="1"/>
        <v>397</v>
      </c>
      <c r="C43" s="6" t="s">
        <v>51</v>
      </c>
      <c r="D43" s="8">
        <v>0</v>
      </c>
      <c r="E43" s="24"/>
      <c r="F43" s="8">
        <v>0</v>
      </c>
      <c r="G43" s="24"/>
      <c r="H43" s="8">
        <v>0</v>
      </c>
      <c r="I43" s="24"/>
      <c r="J43" s="8">
        <v>0</v>
      </c>
      <c r="K43" s="24"/>
      <c r="L43" s="8">
        <v>0</v>
      </c>
      <c r="M43" s="24"/>
      <c r="N43" s="8">
        <v>0</v>
      </c>
      <c r="O43" s="6"/>
      <c r="P43" s="15">
        <v>0</v>
      </c>
      <c r="Q43" s="6"/>
      <c r="R43" s="15">
        <v>0</v>
      </c>
      <c r="T43" s="8">
        <v>0</v>
      </c>
      <c r="U43" s="8"/>
      <c r="V43" s="15">
        <v>0</v>
      </c>
      <c r="W43" s="8">
        <v>0</v>
      </c>
      <c r="X43" s="8">
        <v>0</v>
      </c>
    </row>
    <row r="44" spans="1:24" s="10" customFormat="1">
      <c r="A44" s="2" t="s">
        <v>20</v>
      </c>
      <c r="B44" s="2" t="str">
        <f t="shared" si="1"/>
        <v>397</v>
      </c>
      <c r="C44" s="6" t="s">
        <v>52</v>
      </c>
      <c r="D44" s="8">
        <v>2266619.7000000002</v>
      </c>
      <c r="E44" s="24"/>
      <c r="F44" s="8">
        <v>1343023.5599999998</v>
      </c>
      <c r="G44" s="24"/>
      <c r="H44" s="8">
        <v>0</v>
      </c>
      <c r="I44" s="24"/>
      <c r="J44" s="8">
        <v>0</v>
      </c>
      <c r="K44" s="24"/>
      <c r="L44" s="8">
        <v>1343023.5599999998</v>
      </c>
      <c r="M44" s="24"/>
      <c r="N44" s="8">
        <v>3609643.26</v>
      </c>
      <c r="O44" s="6"/>
      <c r="P44" s="15">
        <v>-274826.52</v>
      </c>
      <c r="Q44" s="6"/>
      <c r="R44" s="15">
        <v>3334816.7399999998</v>
      </c>
      <c r="T44" s="8">
        <v>352.20245136045298</v>
      </c>
      <c r="U44" s="8"/>
      <c r="V44" s="15">
        <v>-274474.31754863955</v>
      </c>
      <c r="W44" s="8">
        <v>3609643.26</v>
      </c>
      <c r="X44" s="8">
        <v>0</v>
      </c>
    </row>
    <row r="45" spans="1:24">
      <c r="A45" s="2" t="s">
        <v>20</v>
      </c>
      <c r="B45" s="2" t="str">
        <f t="shared" si="1"/>
        <v>398</v>
      </c>
      <c r="C45" s="6" t="s">
        <v>53</v>
      </c>
      <c r="D45" s="25">
        <v>0</v>
      </c>
      <c r="E45" s="23"/>
      <c r="F45" s="25">
        <v>0</v>
      </c>
      <c r="G45" s="23"/>
      <c r="H45" s="25">
        <v>0</v>
      </c>
      <c r="I45" s="23"/>
      <c r="J45" s="25">
        <v>0</v>
      </c>
      <c r="K45" s="23"/>
      <c r="L45" s="25">
        <v>0</v>
      </c>
      <c r="M45" s="23"/>
      <c r="N45" s="25">
        <v>0</v>
      </c>
      <c r="O45" s="6"/>
      <c r="P45" s="26">
        <v>0</v>
      </c>
      <c r="Q45" s="6"/>
      <c r="R45" s="26">
        <v>0</v>
      </c>
      <c r="T45" s="25">
        <v>0</v>
      </c>
      <c r="U45" s="25"/>
      <c r="V45" s="26">
        <v>0</v>
      </c>
      <c r="W45" s="25">
        <v>0</v>
      </c>
      <c r="X45" s="25">
        <v>0</v>
      </c>
    </row>
    <row r="46" spans="1:24">
      <c r="C46" s="6"/>
      <c r="D46" s="22">
        <v>152454223.29999989</v>
      </c>
      <c r="E46" s="23"/>
      <c r="F46" s="22">
        <v>34835462.922912836</v>
      </c>
      <c r="G46" s="23"/>
      <c r="H46" s="22">
        <v>-1486181.5499999998</v>
      </c>
      <c r="I46" s="23"/>
      <c r="J46" s="22">
        <v>0</v>
      </c>
      <c r="K46" s="23"/>
      <c r="L46" s="22">
        <v>33349281.372912828</v>
      </c>
      <c r="M46" s="23"/>
      <c r="N46" s="22">
        <v>185803504.67291272</v>
      </c>
      <c r="O46" s="6"/>
      <c r="P46" s="22">
        <v>-73320462.239999905</v>
      </c>
      <c r="Q46" s="6"/>
      <c r="R46" s="22">
        <v>112483042.43291283</v>
      </c>
      <c r="T46" s="22">
        <v>9132.9299999999002</v>
      </c>
      <c r="U46" s="22"/>
      <c r="V46" s="22">
        <v>-73311329.309999898</v>
      </c>
      <c r="W46" s="22">
        <v>185803504.67291251</v>
      </c>
      <c r="X46" s="22">
        <v>0</v>
      </c>
    </row>
    <row r="47" spans="1:24">
      <c r="C47" s="6"/>
      <c r="D47" s="22"/>
      <c r="E47" s="23"/>
      <c r="F47" s="22"/>
      <c r="G47" s="23"/>
      <c r="H47" s="22"/>
      <c r="I47" s="23"/>
      <c r="J47" s="22"/>
      <c r="K47" s="23"/>
      <c r="L47" s="22"/>
      <c r="M47" s="23"/>
      <c r="N47" s="22"/>
      <c r="O47" s="6"/>
      <c r="P47" s="6"/>
      <c r="Q47" s="6"/>
      <c r="R47" s="6"/>
      <c r="T47" s="22">
        <v>9132.9299999998984</v>
      </c>
      <c r="U47" s="22"/>
      <c r="V47" s="6"/>
      <c r="W47" s="22"/>
      <c r="X47" s="22">
        <v>0</v>
      </c>
    </row>
    <row r="48" spans="1:24">
      <c r="C48" s="9" t="s">
        <v>54</v>
      </c>
      <c r="D48" s="22"/>
      <c r="E48" s="23"/>
      <c r="F48" s="22"/>
      <c r="G48" s="23"/>
      <c r="H48" s="22"/>
      <c r="I48" s="23"/>
      <c r="J48" s="22"/>
      <c r="K48" s="23"/>
      <c r="L48" s="22"/>
      <c r="M48" s="23"/>
      <c r="N48" s="22"/>
      <c r="O48" s="6"/>
      <c r="P48" s="6"/>
      <c r="Q48" s="6"/>
      <c r="R48" s="6"/>
      <c r="T48" s="22"/>
      <c r="U48" s="22"/>
      <c r="V48" s="6"/>
      <c r="W48" s="22"/>
      <c r="X48" s="22">
        <v>0</v>
      </c>
    </row>
    <row r="49" spans="1:24">
      <c r="A49" s="2" t="s">
        <v>20</v>
      </c>
      <c r="B49" s="2" t="str">
        <f t="shared" ref="B49:B56" si="2">MID(C49,2,3)</f>
        <v>330</v>
      </c>
      <c r="C49" s="6" t="s">
        <v>55</v>
      </c>
      <c r="D49" s="22">
        <v>879311.47</v>
      </c>
      <c r="E49" s="23"/>
      <c r="F49" s="22">
        <v>0</v>
      </c>
      <c r="G49" s="23"/>
      <c r="H49" s="22">
        <v>0</v>
      </c>
      <c r="I49" s="23"/>
      <c r="J49" s="22">
        <v>0</v>
      </c>
      <c r="K49" s="23"/>
      <c r="L49" s="22">
        <v>0</v>
      </c>
      <c r="M49" s="23"/>
      <c r="N49" s="22">
        <v>879311.47</v>
      </c>
      <c r="O49" s="6"/>
      <c r="P49" s="15">
        <v>-934908.34</v>
      </c>
      <c r="Q49" s="6"/>
      <c r="R49" s="15">
        <v>-55596.869999999995</v>
      </c>
      <c r="T49" s="22">
        <v>0</v>
      </c>
      <c r="U49" s="22"/>
      <c r="V49" s="15">
        <v>-934908.34</v>
      </c>
      <c r="W49" s="22">
        <v>879311.47</v>
      </c>
      <c r="X49" s="22">
        <v>0</v>
      </c>
    </row>
    <row r="50" spans="1:24">
      <c r="A50" s="2" t="s">
        <v>20</v>
      </c>
      <c r="B50" s="2" t="str">
        <f t="shared" si="2"/>
        <v>331</v>
      </c>
      <c r="C50" s="6" t="s">
        <v>56</v>
      </c>
      <c r="D50" s="22">
        <v>607744.68000000005</v>
      </c>
      <c r="E50" s="23"/>
      <c r="F50" s="22">
        <v>224345.64</v>
      </c>
      <c r="G50" s="23"/>
      <c r="H50" s="22">
        <v>0</v>
      </c>
      <c r="I50" s="23"/>
      <c r="J50" s="22">
        <v>0</v>
      </c>
      <c r="K50" s="23"/>
      <c r="L50" s="22">
        <v>224345.64</v>
      </c>
      <c r="M50" s="23"/>
      <c r="N50" s="22">
        <v>832090.32000000007</v>
      </c>
      <c r="O50" s="6"/>
      <c r="P50" s="15">
        <v>-338867.77999999904</v>
      </c>
      <c r="Q50" s="6"/>
      <c r="R50" s="15">
        <v>493222.54000000103</v>
      </c>
      <c r="T50" s="22">
        <v>92.551341403034471</v>
      </c>
      <c r="U50" s="22"/>
      <c r="V50" s="15">
        <v>-338775.228658596</v>
      </c>
      <c r="W50" s="22">
        <v>832090.32000000007</v>
      </c>
      <c r="X50" s="22">
        <v>0</v>
      </c>
    </row>
    <row r="51" spans="1:24">
      <c r="A51" s="2" t="s">
        <v>20</v>
      </c>
      <c r="B51" s="2" t="str">
        <f t="shared" si="2"/>
        <v>332</v>
      </c>
      <c r="C51" s="6" t="s">
        <v>57</v>
      </c>
      <c r="D51" s="22">
        <v>21566122.52</v>
      </c>
      <c r="E51" s="23"/>
      <c r="F51" s="22">
        <v>297790.55</v>
      </c>
      <c r="G51" s="23"/>
      <c r="H51" s="22">
        <v>-3103.89</v>
      </c>
      <c r="I51" s="23"/>
      <c r="J51" s="22">
        <v>0</v>
      </c>
      <c r="K51" s="23"/>
      <c r="L51" s="22">
        <v>294686.65999999997</v>
      </c>
      <c r="M51" s="23"/>
      <c r="N51" s="22">
        <v>21860809.18</v>
      </c>
      <c r="O51" s="6"/>
      <c r="P51" s="15">
        <v>-7775050.8200000003</v>
      </c>
      <c r="Q51" s="6"/>
      <c r="R51" s="15">
        <v>14085758.359999999</v>
      </c>
      <c r="T51" s="22">
        <v>122.85023617863669</v>
      </c>
      <c r="U51" s="22"/>
      <c r="V51" s="15">
        <v>-7774927.9697638219</v>
      </c>
      <c r="W51" s="22">
        <v>21860809.18</v>
      </c>
      <c r="X51" s="22">
        <v>0</v>
      </c>
    </row>
    <row r="52" spans="1:24">
      <c r="A52" s="2" t="s">
        <v>20</v>
      </c>
      <c r="B52" s="2" t="str">
        <f t="shared" si="2"/>
        <v>333</v>
      </c>
      <c r="C52" s="6" t="s">
        <v>58</v>
      </c>
      <c r="D52" s="22">
        <v>13726080.1</v>
      </c>
      <c r="E52" s="23"/>
      <c r="F52" s="22">
        <v>142121.7503859</v>
      </c>
      <c r="G52" s="23"/>
      <c r="H52" s="22">
        <v>0</v>
      </c>
      <c r="I52" s="23"/>
      <c r="J52" s="22">
        <v>0</v>
      </c>
      <c r="K52" s="23"/>
      <c r="L52" s="22">
        <v>142121.7503859</v>
      </c>
      <c r="M52" s="23"/>
      <c r="N52" s="22">
        <v>13868201.850385899</v>
      </c>
      <c r="O52" s="6"/>
      <c r="P52" s="15">
        <v>-371352.299999999</v>
      </c>
      <c r="Q52" s="6"/>
      <c r="R52" s="15">
        <v>13496849.5503859</v>
      </c>
      <c r="T52" s="22">
        <v>58.630774552883103</v>
      </c>
      <c r="U52" s="22"/>
      <c r="V52" s="15">
        <v>-371293.66922544612</v>
      </c>
      <c r="W52" s="22">
        <v>13868201.850385901</v>
      </c>
      <c r="X52" s="22">
        <v>0</v>
      </c>
    </row>
    <row r="53" spans="1:24">
      <c r="A53" s="2" t="s">
        <v>20</v>
      </c>
      <c r="B53" s="2" t="str">
        <f t="shared" si="2"/>
        <v>334</v>
      </c>
      <c r="C53" s="6" t="s">
        <v>59</v>
      </c>
      <c r="D53" s="22">
        <v>1320652.72</v>
      </c>
      <c r="E53" s="23"/>
      <c r="F53" s="22">
        <v>7848.1</v>
      </c>
      <c r="G53" s="23"/>
      <c r="H53" s="22">
        <v>0</v>
      </c>
      <c r="I53" s="23"/>
      <c r="J53" s="22">
        <v>0</v>
      </c>
      <c r="K53" s="23"/>
      <c r="L53" s="22">
        <v>7848.1</v>
      </c>
      <c r="M53" s="23"/>
      <c r="N53" s="22">
        <v>1328500.82</v>
      </c>
      <c r="O53" s="6"/>
      <c r="P53" s="15">
        <v>-188760.1</v>
      </c>
      <c r="Q53" s="6"/>
      <c r="R53" s="15">
        <v>1139740.72</v>
      </c>
      <c r="T53" s="22">
        <v>3.2376478654327969</v>
      </c>
      <c r="U53" s="22"/>
      <c r="V53" s="15">
        <v>-188756.86235213457</v>
      </c>
      <c r="W53" s="22">
        <v>1328500.82</v>
      </c>
      <c r="X53" s="22">
        <v>0</v>
      </c>
    </row>
    <row r="54" spans="1:24">
      <c r="A54" s="2" t="s">
        <v>20</v>
      </c>
      <c r="B54" s="2" t="str">
        <f t="shared" si="2"/>
        <v>335</v>
      </c>
      <c r="C54" s="6" t="s">
        <v>60</v>
      </c>
      <c r="D54" s="22">
        <v>287614.39</v>
      </c>
      <c r="E54" s="23"/>
      <c r="F54" s="22">
        <v>0</v>
      </c>
      <c r="G54" s="23"/>
      <c r="H54" s="22">
        <v>0</v>
      </c>
      <c r="I54" s="23"/>
      <c r="J54" s="22">
        <v>0</v>
      </c>
      <c r="K54" s="23"/>
      <c r="L54" s="22">
        <v>0</v>
      </c>
      <c r="M54" s="23"/>
      <c r="N54" s="22">
        <v>287614.39</v>
      </c>
      <c r="O54" s="6"/>
      <c r="P54" s="15">
        <v>-111112.87</v>
      </c>
      <c r="Q54" s="6"/>
      <c r="R54" s="15">
        <v>176501.52000000002</v>
      </c>
      <c r="T54" s="22">
        <v>0</v>
      </c>
      <c r="U54" s="22"/>
      <c r="V54" s="15">
        <v>-111112.87</v>
      </c>
      <c r="W54" s="22">
        <v>287614.39</v>
      </c>
      <c r="X54" s="22">
        <v>0</v>
      </c>
    </row>
    <row r="55" spans="1:24">
      <c r="A55" s="2" t="s">
        <v>20</v>
      </c>
      <c r="B55" s="2" t="str">
        <f t="shared" si="2"/>
        <v>336</v>
      </c>
      <c r="C55" s="6" t="s">
        <v>61</v>
      </c>
      <c r="D55" s="22">
        <v>176359.59</v>
      </c>
      <c r="E55" s="23"/>
      <c r="F55" s="22">
        <v>0</v>
      </c>
      <c r="G55" s="23"/>
      <c r="H55" s="22">
        <v>0</v>
      </c>
      <c r="I55" s="23"/>
      <c r="J55" s="22">
        <v>0</v>
      </c>
      <c r="K55" s="23"/>
      <c r="L55" s="22">
        <v>0</v>
      </c>
      <c r="M55" s="23"/>
      <c r="N55" s="22">
        <v>176359.59</v>
      </c>
      <c r="O55" s="6"/>
      <c r="P55" s="15">
        <v>-64657.390000000007</v>
      </c>
      <c r="Q55" s="6"/>
      <c r="R55" s="15">
        <v>111702.19999999998</v>
      </c>
      <c r="T55" s="22">
        <v>0</v>
      </c>
      <c r="U55" s="22"/>
      <c r="V55" s="15">
        <v>-64657.390000000007</v>
      </c>
      <c r="W55" s="22">
        <v>176359.59</v>
      </c>
      <c r="X55" s="22">
        <v>0</v>
      </c>
    </row>
    <row r="56" spans="1:24">
      <c r="A56" s="2" t="s">
        <v>20</v>
      </c>
      <c r="B56" s="2" t="str">
        <f t="shared" si="2"/>
        <v>337</v>
      </c>
      <c r="C56" s="6" t="s">
        <v>62</v>
      </c>
      <c r="D56" s="25">
        <v>388627.52999999997</v>
      </c>
      <c r="E56" s="23"/>
      <c r="F56" s="25">
        <v>0</v>
      </c>
      <c r="G56" s="23"/>
      <c r="H56" s="25">
        <v>0</v>
      </c>
      <c r="I56" s="23"/>
      <c r="J56" s="25">
        <v>0</v>
      </c>
      <c r="K56" s="23"/>
      <c r="L56" s="25">
        <v>0</v>
      </c>
      <c r="M56" s="23"/>
      <c r="N56" s="25">
        <v>388627.52999999997</v>
      </c>
      <c r="O56" s="6"/>
      <c r="P56" s="26">
        <v>-21749.9899999999</v>
      </c>
      <c r="Q56" s="6"/>
      <c r="R56" s="26">
        <v>366877.5400000001</v>
      </c>
      <c r="T56" s="25">
        <v>0</v>
      </c>
      <c r="U56" s="25"/>
      <c r="V56" s="26">
        <v>-21749.9899999999</v>
      </c>
      <c r="W56" s="25">
        <v>388627.52999999997</v>
      </c>
      <c r="X56" s="25">
        <v>0</v>
      </c>
    </row>
    <row r="57" spans="1:24">
      <c r="C57" s="6"/>
      <c r="D57" s="22">
        <v>38952513</v>
      </c>
      <c r="E57" s="23"/>
      <c r="F57" s="22">
        <v>672106.04038589995</v>
      </c>
      <c r="G57" s="23"/>
      <c r="H57" s="22">
        <v>-3103.89</v>
      </c>
      <c r="I57" s="23"/>
      <c r="J57" s="22">
        <v>0</v>
      </c>
      <c r="K57" s="23"/>
      <c r="L57" s="22">
        <v>669002.15038589993</v>
      </c>
      <c r="M57" s="23"/>
      <c r="N57" s="22">
        <v>39621515.150385901</v>
      </c>
      <c r="O57" s="6"/>
      <c r="P57" s="22">
        <v>-9806459.589999998</v>
      </c>
      <c r="Q57" s="6"/>
      <c r="R57" s="22">
        <v>29815055.560385898</v>
      </c>
      <c r="T57" s="22">
        <v>277.26999999998702</v>
      </c>
      <c r="U57" s="22"/>
      <c r="V57" s="22">
        <v>-9806182.3199999984</v>
      </c>
      <c r="W57" s="22">
        <v>39621515.150385909</v>
      </c>
      <c r="X57" s="22">
        <v>0</v>
      </c>
    </row>
    <row r="58" spans="1:24">
      <c r="C58" s="6"/>
      <c r="D58" s="22"/>
      <c r="E58" s="23"/>
      <c r="F58" s="22"/>
      <c r="G58" s="23"/>
      <c r="H58" s="22"/>
      <c r="I58" s="23"/>
      <c r="J58" s="22"/>
      <c r="K58" s="23"/>
      <c r="L58" s="22"/>
      <c r="M58" s="23"/>
      <c r="N58" s="22"/>
      <c r="O58" s="6"/>
      <c r="P58" s="6"/>
      <c r="Q58" s="6"/>
      <c r="R58" s="6"/>
      <c r="T58" s="22">
        <v>277.26999999998708</v>
      </c>
      <c r="U58" s="22"/>
      <c r="V58" s="6"/>
      <c r="W58" s="22"/>
      <c r="X58" s="22">
        <v>0</v>
      </c>
    </row>
    <row r="59" spans="1:24">
      <c r="C59" s="9" t="s">
        <v>63</v>
      </c>
      <c r="D59" s="22"/>
      <c r="E59" s="23"/>
      <c r="F59" s="22"/>
      <c r="G59" s="23"/>
      <c r="H59" s="22"/>
      <c r="I59" s="23"/>
      <c r="J59" s="22"/>
      <c r="K59" s="23"/>
      <c r="L59" s="22"/>
      <c r="M59" s="23"/>
      <c r="N59" s="22"/>
      <c r="O59" s="6"/>
      <c r="P59" s="6"/>
      <c r="Q59" s="6"/>
      <c r="R59" s="6"/>
      <c r="T59" s="22"/>
      <c r="U59" s="22"/>
      <c r="V59" s="6"/>
      <c r="W59" s="22"/>
      <c r="X59" s="22">
        <v>0</v>
      </c>
    </row>
    <row r="60" spans="1:24">
      <c r="A60" s="2" t="s">
        <v>20</v>
      </c>
      <c r="B60" s="2" t="str">
        <f t="shared" ref="B60:B63" si="3">MID(C60,2,3)</f>
        <v>301</v>
      </c>
      <c r="C60" s="6" t="s">
        <v>64</v>
      </c>
      <c r="D60" s="22">
        <v>39116.89</v>
      </c>
      <c r="E60" s="23"/>
      <c r="F60" s="22">
        <v>0</v>
      </c>
      <c r="G60" s="23"/>
      <c r="H60" s="22">
        <v>0</v>
      </c>
      <c r="I60" s="23"/>
      <c r="J60" s="22">
        <v>0</v>
      </c>
      <c r="K60" s="23"/>
      <c r="L60" s="22">
        <v>0</v>
      </c>
      <c r="M60" s="23"/>
      <c r="N60" s="22">
        <v>39116.89</v>
      </c>
      <c r="O60" s="6"/>
      <c r="P60" s="15">
        <v>0</v>
      </c>
      <c r="Q60" s="6"/>
      <c r="R60" s="15">
        <v>39116.89</v>
      </c>
      <c r="T60" s="22"/>
      <c r="U60" s="22"/>
      <c r="V60" s="15">
        <v>0</v>
      </c>
      <c r="W60" s="22">
        <v>39116.89</v>
      </c>
      <c r="X60" s="22">
        <v>0</v>
      </c>
    </row>
    <row r="61" spans="1:24">
      <c r="A61" s="2" t="s">
        <v>20</v>
      </c>
      <c r="B61" s="2" t="str">
        <f t="shared" si="3"/>
        <v>302</v>
      </c>
      <c r="C61" s="6" t="s">
        <v>65</v>
      </c>
      <c r="D61" s="22">
        <v>55918.83</v>
      </c>
      <c r="E61" s="23"/>
      <c r="F61" s="22">
        <v>0</v>
      </c>
      <c r="G61" s="23"/>
      <c r="H61" s="22">
        <v>0</v>
      </c>
      <c r="I61" s="23"/>
      <c r="J61" s="22">
        <v>0</v>
      </c>
      <c r="K61" s="23"/>
      <c r="L61" s="22">
        <v>0</v>
      </c>
      <c r="M61" s="23"/>
      <c r="N61" s="22">
        <v>55918.83</v>
      </c>
      <c r="O61" s="6"/>
      <c r="P61" s="15">
        <v>-43826.93</v>
      </c>
      <c r="Q61" s="6"/>
      <c r="R61" s="15">
        <v>12091.900000000001</v>
      </c>
      <c r="T61" s="22"/>
      <c r="U61" s="22"/>
      <c r="V61" s="15">
        <v>-43826.93</v>
      </c>
      <c r="W61" s="22">
        <v>55918.83</v>
      </c>
      <c r="X61" s="22">
        <v>0</v>
      </c>
    </row>
    <row r="62" spans="1:24">
      <c r="A62" s="2" t="s">
        <v>20</v>
      </c>
      <c r="B62" s="2" t="str">
        <f t="shared" si="3"/>
        <v>303</v>
      </c>
      <c r="C62" s="6" t="s">
        <v>66</v>
      </c>
      <c r="D62" s="22">
        <v>72280191.1199999</v>
      </c>
      <c r="E62" s="23"/>
      <c r="F62" s="22">
        <v>16190930.725033781</v>
      </c>
      <c r="G62" s="23"/>
      <c r="H62" s="22">
        <v>-644736.29999999993</v>
      </c>
      <c r="I62" s="23"/>
      <c r="J62" s="22">
        <v>0</v>
      </c>
      <c r="K62" s="23"/>
      <c r="L62" s="22">
        <v>15546194.42503378</v>
      </c>
      <c r="M62" s="23"/>
      <c r="N62" s="22">
        <v>87826385.545033678</v>
      </c>
      <c r="O62" s="6"/>
      <c r="P62" s="15">
        <v>-38309146.739999905</v>
      </c>
      <c r="Q62" s="6"/>
      <c r="R62" s="15">
        <v>49517238.805033773</v>
      </c>
      <c r="T62" s="22"/>
      <c r="U62" s="22"/>
      <c r="V62" s="15">
        <v>-38309146.739999905</v>
      </c>
      <c r="W62" s="22">
        <v>87826385.545033693</v>
      </c>
      <c r="X62" s="22">
        <v>0</v>
      </c>
    </row>
    <row r="63" spans="1:24">
      <c r="A63" s="2" t="s">
        <v>20</v>
      </c>
      <c r="B63" s="2" t="str">
        <f t="shared" si="3"/>
        <v>303</v>
      </c>
      <c r="C63" s="6" t="s">
        <v>67</v>
      </c>
      <c r="D63" s="25">
        <v>0</v>
      </c>
      <c r="E63" s="23"/>
      <c r="F63" s="25">
        <v>0</v>
      </c>
      <c r="G63" s="23"/>
      <c r="H63" s="25">
        <v>0</v>
      </c>
      <c r="I63" s="23"/>
      <c r="J63" s="25">
        <v>0</v>
      </c>
      <c r="K63" s="23"/>
      <c r="L63" s="25">
        <v>0</v>
      </c>
      <c r="M63" s="23"/>
      <c r="N63" s="25">
        <v>0</v>
      </c>
      <c r="O63" s="6"/>
      <c r="P63" s="26">
        <v>0</v>
      </c>
      <c r="Q63" s="6"/>
      <c r="R63" s="26">
        <v>0</v>
      </c>
      <c r="T63" s="25"/>
      <c r="U63" s="25"/>
      <c r="V63" s="26">
        <v>0</v>
      </c>
      <c r="W63" s="25">
        <v>0</v>
      </c>
      <c r="X63" s="25">
        <v>0</v>
      </c>
    </row>
    <row r="64" spans="1:24">
      <c r="C64" s="6"/>
      <c r="D64" s="22">
        <v>72375226.839999899</v>
      </c>
      <c r="E64" s="23"/>
      <c r="F64" s="22">
        <v>16190930.725033781</v>
      </c>
      <c r="G64" s="23"/>
      <c r="H64" s="22">
        <v>-644736.29999999993</v>
      </c>
      <c r="I64" s="23"/>
      <c r="J64" s="22">
        <v>0</v>
      </c>
      <c r="K64" s="23"/>
      <c r="L64" s="22">
        <v>15546194.42503378</v>
      </c>
      <c r="M64" s="23"/>
      <c r="N64" s="22">
        <v>87921421.265033677</v>
      </c>
      <c r="O64" s="6"/>
      <c r="P64" s="22">
        <v>-38352973.669999905</v>
      </c>
      <c r="Q64" s="6"/>
      <c r="R64" s="22">
        <v>49568447.595033772</v>
      </c>
      <c r="T64" s="22">
        <v>0</v>
      </c>
      <c r="U64" s="22"/>
      <c r="V64" s="22">
        <v>-38352973.669999905</v>
      </c>
      <c r="W64" s="22">
        <v>87921421.265033692</v>
      </c>
      <c r="X64" s="22">
        <v>0</v>
      </c>
    </row>
    <row r="65" spans="1:24">
      <c r="C65" s="6"/>
      <c r="D65" s="22"/>
      <c r="E65" s="23"/>
      <c r="F65" s="22"/>
      <c r="G65" s="23"/>
      <c r="H65" s="22"/>
      <c r="I65" s="23"/>
      <c r="J65" s="22"/>
      <c r="K65" s="23"/>
      <c r="L65" s="22"/>
      <c r="M65" s="23"/>
      <c r="N65" s="22"/>
      <c r="O65" s="6"/>
      <c r="P65" s="6"/>
      <c r="Q65" s="6"/>
      <c r="R65" s="6"/>
      <c r="T65" s="22"/>
      <c r="U65" s="22"/>
      <c r="V65" s="6"/>
      <c r="W65" s="22"/>
      <c r="X65" s="22">
        <v>0</v>
      </c>
    </row>
    <row r="66" spans="1:24">
      <c r="C66" s="9" t="s">
        <v>68</v>
      </c>
      <c r="D66" s="22"/>
      <c r="E66" s="23"/>
      <c r="F66" s="22"/>
      <c r="G66" s="23"/>
      <c r="H66" s="22"/>
      <c r="I66" s="23"/>
      <c r="J66" s="22"/>
      <c r="K66" s="23"/>
      <c r="L66" s="22"/>
      <c r="M66" s="23"/>
      <c r="N66" s="22"/>
      <c r="O66" s="6"/>
      <c r="P66" s="6"/>
      <c r="Q66" s="6"/>
      <c r="R66" s="6"/>
      <c r="T66" s="22"/>
      <c r="U66" s="22"/>
      <c r="V66" s="6"/>
      <c r="W66" s="22"/>
      <c r="X66" s="22">
        <v>0</v>
      </c>
    </row>
    <row r="67" spans="1:24">
      <c r="A67" s="2" t="s">
        <v>20</v>
      </c>
      <c r="B67" s="2" t="str">
        <f t="shared" ref="B67:B77" si="4">MID(C67,2,3)</f>
        <v>340</v>
      </c>
      <c r="C67" s="6" t="s">
        <v>69</v>
      </c>
      <c r="D67" s="22">
        <v>292716.54000000004</v>
      </c>
      <c r="E67" s="23"/>
      <c r="F67" s="22">
        <v>6262.22</v>
      </c>
      <c r="G67" s="23"/>
      <c r="H67" s="22">
        <v>0</v>
      </c>
      <c r="I67" s="23"/>
      <c r="J67" s="22">
        <v>0</v>
      </c>
      <c r="K67" s="23"/>
      <c r="L67" s="22">
        <v>6262.22</v>
      </c>
      <c r="M67" s="23"/>
      <c r="N67" s="22">
        <v>298978.76</v>
      </c>
      <c r="O67" s="6"/>
      <c r="P67" s="15">
        <v>-111262.39999999999</v>
      </c>
      <c r="Q67" s="6"/>
      <c r="R67" s="15">
        <v>187716.36000000002</v>
      </c>
      <c r="T67" s="22">
        <v>277.95628782932374</v>
      </c>
      <c r="U67" s="22"/>
      <c r="V67" s="15">
        <v>-110984.44371217067</v>
      </c>
      <c r="W67" s="22">
        <v>298978.75999999902</v>
      </c>
      <c r="X67" s="22">
        <v>-9.8953023552894592E-10</v>
      </c>
    </row>
    <row r="68" spans="1:24">
      <c r="A68" s="2" t="s">
        <v>20</v>
      </c>
      <c r="B68" s="2" t="str">
        <f t="shared" si="4"/>
        <v>340</v>
      </c>
      <c r="C68" s="6" t="s">
        <v>70</v>
      </c>
      <c r="D68" s="22">
        <v>0</v>
      </c>
      <c r="E68" s="23"/>
      <c r="F68" s="22">
        <v>0</v>
      </c>
      <c r="G68" s="23"/>
      <c r="H68" s="22">
        <v>0</v>
      </c>
      <c r="I68" s="23"/>
      <c r="J68" s="22">
        <v>0</v>
      </c>
      <c r="K68" s="23"/>
      <c r="L68" s="22">
        <v>0</v>
      </c>
      <c r="M68" s="23"/>
      <c r="N68" s="22">
        <v>0</v>
      </c>
      <c r="O68" s="6"/>
      <c r="P68" s="15">
        <v>0</v>
      </c>
      <c r="Q68" s="6"/>
      <c r="R68" s="15">
        <v>0</v>
      </c>
      <c r="T68" s="22">
        <v>0</v>
      </c>
      <c r="U68" s="22"/>
      <c r="V68" s="15">
        <v>0</v>
      </c>
      <c r="W68" s="22">
        <v>0</v>
      </c>
      <c r="X68" s="22">
        <v>0</v>
      </c>
    </row>
    <row r="69" spans="1:24">
      <c r="A69" s="2" t="s">
        <v>20</v>
      </c>
      <c r="B69" s="2" t="str">
        <f t="shared" si="4"/>
        <v>341</v>
      </c>
      <c r="C69" s="6" t="s">
        <v>71</v>
      </c>
      <c r="D69" s="22">
        <v>35917791.909999996</v>
      </c>
      <c r="E69" s="23"/>
      <c r="F69" s="22">
        <v>0</v>
      </c>
      <c r="G69" s="23"/>
      <c r="H69" s="22">
        <v>0</v>
      </c>
      <c r="I69" s="23"/>
      <c r="J69" s="22">
        <v>0</v>
      </c>
      <c r="K69" s="23"/>
      <c r="L69" s="22">
        <v>0</v>
      </c>
      <c r="M69" s="23"/>
      <c r="N69" s="22">
        <v>35917791.909999996</v>
      </c>
      <c r="O69" s="6"/>
      <c r="P69" s="15">
        <v>-16749376.970000001</v>
      </c>
      <c r="Q69" s="6"/>
      <c r="R69" s="15">
        <v>19168414.939999998</v>
      </c>
      <c r="T69" s="22">
        <v>0</v>
      </c>
      <c r="U69" s="22"/>
      <c r="V69" s="15">
        <v>-16749376.970000001</v>
      </c>
      <c r="W69" s="22">
        <v>35917791.909999996</v>
      </c>
      <c r="X69" s="22">
        <v>0</v>
      </c>
    </row>
    <row r="70" spans="1:24">
      <c r="A70" s="2" t="s">
        <v>20</v>
      </c>
      <c r="B70" s="2" t="str">
        <f t="shared" si="4"/>
        <v>342</v>
      </c>
      <c r="C70" s="6" t="s">
        <v>72</v>
      </c>
      <c r="D70" s="22">
        <v>23992049.34</v>
      </c>
      <c r="E70" s="23"/>
      <c r="F70" s="22">
        <v>1426768.092895994</v>
      </c>
      <c r="G70" s="23"/>
      <c r="H70" s="22">
        <v>0</v>
      </c>
      <c r="I70" s="23"/>
      <c r="J70" s="22">
        <v>-56919.1</v>
      </c>
      <c r="K70" s="23"/>
      <c r="L70" s="22">
        <v>1369848.9928959939</v>
      </c>
      <c r="M70" s="23"/>
      <c r="N70" s="22">
        <v>25361898.332895994</v>
      </c>
      <c r="O70" s="6"/>
      <c r="P70" s="15">
        <v>-10889553.130000001</v>
      </c>
      <c r="Q70" s="6"/>
      <c r="R70" s="15">
        <v>14472345.202895993</v>
      </c>
      <c r="T70" s="22">
        <v>63328.84547248327</v>
      </c>
      <c r="U70" s="22"/>
      <c r="V70" s="15">
        <v>-10826224.284527518</v>
      </c>
      <c r="W70" s="22">
        <v>25361898.332895998</v>
      </c>
      <c r="X70" s="22">
        <v>0</v>
      </c>
    </row>
    <row r="71" spans="1:24">
      <c r="A71" s="2" t="s">
        <v>20</v>
      </c>
      <c r="B71" s="2" t="str">
        <f t="shared" si="4"/>
        <v>342</v>
      </c>
      <c r="C71" s="6" t="s">
        <v>73</v>
      </c>
      <c r="D71" s="22">
        <v>0</v>
      </c>
      <c r="E71" s="23"/>
      <c r="F71" s="22">
        <v>0</v>
      </c>
      <c r="G71" s="23"/>
      <c r="H71" s="22">
        <v>0</v>
      </c>
      <c r="I71" s="23"/>
      <c r="J71" s="22">
        <v>0</v>
      </c>
      <c r="K71" s="23"/>
      <c r="L71" s="22">
        <v>0</v>
      </c>
      <c r="M71" s="23"/>
      <c r="N71" s="22">
        <v>0</v>
      </c>
      <c r="O71" s="6"/>
      <c r="P71" s="15">
        <v>0</v>
      </c>
      <c r="Q71" s="6"/>
      <c r="R71" s="15">
        <v>0</v>
      </c>
      <c r="T71" s="22">
        <v>0</v>
      </c>
      <c r="U71" s="22"/>
      <c r="V71" s="15">
        <v>0</v>
      </c>
      <c r="W71" s="22">
        <v>0</v>
      </c>
      <c r="X71" s="22">
        <v>0</v>
      </c>
    </row>
    <row r="72" spans="1:24">
      <c r="A72" s="2" t="s">
        <v>20</v>
      </c>
      <c r="B72" s="2" t="str">
        <f t="shared" si="4"/>
        <v>343</v>
      </c>
      <c r="C72" s="6" t="s">
        <v>74</v>
      </c>
      <c r="D72" s="22">
        <v>375514659.51000005</v>
      </c>
      <c r="E72" s="23"/>
      <c r="F72" s="22">
        <v>3297118.7223804006</v>
      </c>
      <c r="G72" s="23"/>
      <c r="H72" s="22">
        <v>-157019.83000000002</v>
      </c>
      <c r="I72" s="23"/>
      <c r="J72" s="22">
        <v>0</v>
      </c>
      <c r="K72" s="23"/>
      <c r="L72" s="22">
        <v>3140098.8923804006</v>
      </c>
      <c r="M72" s="23"/>
      <c r="N72" s="22">
        <v>378654758.40238047</v>
      </c>
      <c r="O72" s="6"/>
      <c r="P72" s="15">
        <v>-147588192.31</v>
      </c>
      <c r="Q72" s="6"/>
      <c r="R72" s="15">
        <v>231066566.09238046</v>
      </c>
      <c r="T72" s="22">
        <v>146346.64393863815</v>
      </c>
      <c r="U72" s="22"/>
      <c r="V72" s="15">
        <v>-147441845.66606137</v>
      </c>
      <c r="W72" s="22">
        <v>378654758.40237999</v>
      </c>
      <c r="X72" s="22">
        <v>-4.76837158203125E-7</v>
      </c>
    </row>
    <row r="73" spans="1:24">
      <c r="A73" s="2" t="s">
        <v>20</v>
      </c>
      <c r="B73" s="2" t="str">
        <f t="shared" si="4"/>
        <v>344</v>
      </c>
      <c r="C73" s="6" t="s">
        <v>75</v>
      </c>
      <c r="D73" s="22">
        <v>59020317.260000005</v>
      </c>
      <c r="E73" s="23"/>
      <c r="F73" s="22">
        <v>472427.14</v>
      </c>
      <c r="G73" s="23"/>
      <c r="H73" s="22">
        <v>-184825</v>
      </c>
      <c r="I73" s="23"/>
      <c r="J73" s="22">
        <v>0</v>
      </c>
      <c r="K73" s="23"/>
      <c r="L73" s="22">
        <v>287602.14</v>
      </c>
      <c r="M73" s="23"/>
      <c r="N73" s="22">
        <v>59307919.400000006</v>
      </c>
      <c r="O73" s="6"/>
      <c r="P73" s="15">
        <v>-29355231.870000001</v>
      </c>
      <c r="Q73" s="6"/>
      <c r="R73" s="15">
        <v>29952687.530000005</v>
      </c>
      <c r="T73" s="22">
        <v>20969.2559674084</v>
      </c>
      <c r="U73" s="22"/>
      <c r="V73" s="15">
        <v>-29334262.614032593</v>
      </c>
      <c r="W73" s="22">
        <v>59307919.399999999</v>
      </c>
      <c r="X73" s="22">
        <v>0</v>
      </c>
    </row>
    <row r="74" spans="1:24">
      <c r="A74" s="2" t="s">
        <v>20</v>
      </c>
      <c r="B74" s="2" t="str">
        <f t="shared" si="4"/>
        <v>345</v>
      </c>
      <c r="C74" s="6" t="s">
        <v>76</v>
      </c>
      <c r="D74" s="22">
        <v>45630854.039999895</v>
      </c>
      <c r="E74" s="23"/>
      <c r="F74" s="22">
        <v>1655322.5787150001</v>
      </c>
      <c r="G74" s="23"/>
      <c r="H74" s="22">
        <v>0</v>
      </c>
      <c r="I74" s="23"/>
      <c r="J74" s="22">
        <v>0</v>
      </c>
      <c r="K74" s="23"/>
      <c r="L74" s="22">
        <v>1655322.5787150001</v>
      </c>
      <c r="M74" s="23"/>
      <c r="N74" s="22">
        <v>47286176.618714891</v>
      </c>
      <c r="O74" s="6"/>
      <c r="P74" s="15">
        <v>-18728705.82</v>
      </c>
      <c r="Q74" s="6"/>
      <c r="R74" s="15">
        <v>28557470.798714891</v>
      </c>
      <c r="T74" s="22">
        <v>73473.515644561339</v>
      </c>
      <c r="U74" s="22"/>
      <c r="V74" s="15">
        <v>-18655232.304355439</v>
      </c>
      <c r="W74" s="22">
        <v>47286176.618714899</v>
      </c>
      <c r="X74" s="22">
        <v>0</v>
      </c>
    </row>
    <row r="75" spans="1:24">
      <c r="A75" s="2" t="s">
        <v>20</v>
      </c>
      <c r="B75" s="2" t="str">
        <f t="shared" si="4"/>
        <v>345</v>
      </c>
      <c r="C75" s="6" t="s">
        <v>77</v>
      </c>
      <c r="D75" s="22">
        <v>0</v>
      </c>
      <c r="E75" s="23"/>
      <c r="F75" s="22">
        <v>0</v>
      </c>
      <c r="G75" s="23"/>
      <c r="H75" s="22">
        <v>0</v>
      </c>
      <c r="I75" s="23"/>
      <c r="J75" s="22">
        <v>0</v>
      </c>
      <c r="K75" s="23"/>
      <c r="L75" s="22">
        <v>0</v>
      </c>
      <c r="M75" s="23"/>
      <c r="N75" s="22">
        <v>0</v>
      </c>
      <c r="O75" s="6"/>
      <c r="P75" s="15">
        <v>0</v>
      </c>
      <c r="Q75" s="6"/>
      <c r="R75" s="15">
        <v>0</v>
      </c>
      <c r="T75" s="22">
        <v>0</v>
      </c>
      <c r="U75" s="22"/>
      <c r="V75" s="15">
        <v>0</v>
      </c>
      <c r="W75" s="22">
        <v>0</v>
      </c>
      <c r="X75" s="22">
        <v>0</v>
      </c>
    </row>
    <row r="76" spans="1:24">
      <c r="A76" s="2" t="s">
        <v>20</v>
      </c>
      <c r="B76" s="2" t="str">
        <f t="shared" si="4"/>
        <v>346</v>
      </c>
      <c r="C76" s="6" t="s">
        <v>78</v>
      </c>
      <c r="D76" s="22">
        <v>5542638.1899999995</v>
      </c>
      <c r="E76" s="23"/>
      <c r="F76" s="22">
        <v>-95408.599999999889</v>
      </c>
      <c r="G76" s="23"/>
      <c r="H76" s="22">
        <v>-43.67</v>
      </c>
      <c r="I76" s="23"/>
      <c r="J76" s="22">
        <v>56919.1</v>
      </c>
      <c r="K76" s="23"/>
      <c r="L76" s="22">
        <v>-38533.169999999889</v>
      </c>
      <c r="M76" s="23"/>
      <c r="N76" s="22">
        <v>5504105.0199999996</v>
      </c>
      <c r="O76" s="6"/>
      <c r="P76" s="15">
        <v>-2758787.6999999997</v>
      </c>
      <c r="Q76" s="6"/>
      <c r="R76" s="15">
        <v>2745317.32</v>
      </c>
      <c r="T76" s="22">
        <v>-4234.8273109205338</v>
      </c>
      <c r="U76" s="22"/>
      <c r="V76" s="15">
        <v>-2763022.5273109204</v>
      </c>
      <c r="W76" s="22">
        <v>5504105.0199999996</v>
      </c>
      <c r="X76" s="22">
        <v>0</v>
      </c>
    </row>
    <row r="77" spans="1:24">
      <c r="A77" s="2" t="s">
        <v>20</v>
      </c>
      <c r="B77" s="2" t="str">
        <f t="shared" si="4"/>
        <v>347</v>
      </c>
      <c r="C77" s="6" t="s">
        <v>79</v>
      </c>
      <c r="D77" s="25">
        <v>0</v>
      </c>
      <c r="E77" s="23"/>
      <c r="F77" s="25">
        <v>0</v>
      </c>
      <c r="G77" s="23"/>
      <c r="H77" s="25">
        <v>0</v>
      </c>
      <c r="I77" s="23"/>
      <c r="J77" s="25">
        <v>0</v>
      </c>
      <c r="K77" s="23"/>
      <c r="L77" s="25">
        <v>0</v>
      </c>
      <c r="M77" s="23"/>
      <c r="N77" s="25">
        <v>0</v>
      </c>
      <c r="O77" s="6"/>
      <c r="P77" s="26">
        <v>0</v>
      </c>
      <c r="Q77" s="6"/>
      <c r="R77" s="26">
        <v>0</v>
      </c>
      <c r="T77" s="25">
        <v>0</v>
      </c>
      <c r="U77" s="25"/>
      <c r="V77" s="26">
        <v>0</v>
      </c>
      <c r="W77" s="25">
        <v>0</v>
      </c>
      <c r="X77" s="25">
        <v>0</v>
      </c>
    </row>
    <row r="78" spans="1:24">
      <c r="C78" s="6"/>
      <c r="D78" s="22">
        <v>545911026.78999996</v>
      </c>
      <c r="E78" s="23"/>
      <c r="F78" s="22">
        <v>6762490.1539913947</v>
      </c>
      <c r="G78" s="23"/>
      <c r="H78" s="22">
        <v>-341888.5</v>
      </c>
      <c r="I78" s="23"/>
      <c r="J78" s="22">
        <v>0</v>
      </c>
      <c r="K78" s="23"/>
      <c r="L78" s="22">
        <v>6420601.6539913947</v>
      </c>
      <c r="M78" s="23"/>
      <c r="N78" s="22">
        <v>552331628.44399142</v>
      </c>
      <c r="O78" s="6"/>
      <c r="P78" s="22">
        <v>-226181110.19999999</v>
      </c>
      <c r="Q78" s="6"/>
      <c r="R78" s="22">
        <v>326150518.24399132</v>
      </c>
      <c r="T78" s="22">
        <v>300161.38999999996</v>
      </c>
      <c r="U78" s="22"/>
      <c r="V78" s="22">
        <v>-225880948.81</v>
      </c>
      <c r="W78" s="22">
        <v>552331628.44399083</v>
      </c>
      <c r="X78" s="22">
        <v>0</v>
      </c>
    </row>
    <row r="79" spans="1:24">
      <c r="C79" s="6"/>
      <c r="D79" s="22"/>
      <c r="E79" s="23"/>
      <c r="F79" s="22"/>
      <c r="G79" s="23"/>
      <c r="H79" s="22"/>
      <c r="I79" s="23"/>
      <c r="J79" s="22"/>
      <c r="K79" s="23"/>
      <c r="L79" s="22"/>
      <c r="M79" s="23"/>
      <c r="N79" s="22"/>
      <c r="O79" s="6"/>
      <c r="P79" s="6"/>
      <c r="Q79" s="6"/>
      <c r="R79" s="6"/>
      <c r="T79" s="22">
        <v>300161.38999999996</v>
      </c>
      <c r="U79" s="22"/>
      <c r="V79" s="6"/>
      <c r="W79" s="22"/>
      <c r="X79" s="22">
        <v>0</v>
      </c>
    </row>
    <row r="80" spans="1:24">
      <c r="C80" s="9" t="s">
        <v>80</v>
      </c>
      <c r="D80" s="8"/>
      <c r="E80" s="24"/>
      <c r="F80" s="8"/>
      <c r="G80" s="24"/>
      <c r="H80" s="8"/>
      <c r="I80" s="24"/>
      <c r="J80" s="8"/>
      <c r="K80" s="24"/>
      <c r="L80" s="8"/>
      <c r="M80" s="24"/>
      <c r="N80" s="8"/>
      <c r="O80" s="6"/>
      <c r="P80" s="6"/>
      <c r="Q80" s="6"/>
      <c r="R80" s="6"/>
      <c r="T80" s="8"/>
      <c r="U80" s="8"/>
      <c r="V80" s="6"/>
      <c r="W80" s="8"/>
      <c r="X80" s="8">
        <v>0</v>
      </c>
    </row>
    <row r="81" spans="1:24">
      <c r="A81" s="2" t="s">
        <v>20</v>
      </c>
      <c r="B81" s="2" t="str">
        <f t="shared" ref="B81:B91" si="5">MID(C81,2,3)</f>
        <v>310</v>
      </c>
      <c r="C81" s="6" t="s">
        <v>81</v>
      </c>
      <c r="D81" s="8">
        <v>11725885.48</v>
      </c>
      <c r="E81" s="24"/>
      <c r="F81" s="8">
        <v>11236297.27</v>
      </c>
      <c r="G81" s="24"/>
      <c r="H81" s="8">
        <v>0</v>
      </c>
      <c r="I81" s="24"/>
      <c r="J81" s="8">
        <v>0</v>
      </c>
      <c r="K81" s="24"/>
      <c r="L81" s="8">
        <v>11236297.27</v>
      </c>
      <c r="M81" s="24"/>
      <c r="N81" s="8">
        <v>22962182.75</v>
      </c>
      <c r="O81" s="6"/>
      <c r="P81" s="15">
        <v>0</v>
      </c>
      <c r="Q81" s="6"/>
      <c r="R81" s="15">
        <v>22962182.75</v>
      </c>
      <c r="T81" s="8"/>
      <c r="U81" s="8"/>
      <c r="V81" s="15">
        <v>0</v>
      </c>
      <c r="W81" s="8">
        <v>22962182.75</v>
      </c>
      <c r="X81" s="8">
        <v>0</v>
      </c>
    </row>
    <row r="82" spans="1:24">
      <c r="A82" s="2" t="s">
        <v>20</v>
      </c>
      <c r="B82" s="2" t="str">
        <f t="shared" si="5"/>
        <v>311</v>
      </c>
      <c r="C82" s="6" t="s">
        <v>82</v>
      </c>
      <c r="D82" s="8">
        <v>326425349.71999997</v>
      </c>
      <c r="E82" s="24"/>
      <c r="F82" s="8">
        <v>3316096.2352731298</v>
      </c>
      <c r="G82" s="24"/>
      <c r="H82" s="8">
        <v>-483553.55</v>
      </c>
      <c r="I82" s="24"/>
      <c r="J82" s="8">
        <v>0</v>
      </c>
      <c r="K82" s="24"/>
      <c r="L82" s="8">
        <v>2832542.68527313</v>
      </c>
      <c r="M82" s="24"/>
      <c r="N82" s="8">
        <v>329257892.40527308</v>
      </c>
      <c r="O82" s="6"/>
      <c r="P82" s="15">
        <v>-171642925.44</v>
      </c>
      <c r="Q82" s="6"/>
      <c r="R82" s="15">
        <v>157614966.96527308</v>
      </c>
      <c r="T82" s="8">
        <v>15767.046037915874</v>
      </c>
      <c r="U82" s="8"/>
      <c r="V82" s="15">
        <v>-171627158.39396209</v>
      </c>
      <c r="W82" s="8">
        <v>329257892.40527296</v>
      </c>
      <c r="X82" s="8">
        <v>0</v>
      </c>
    </row>
    <row r="83" spans="1:24">
      <c r="A83" s="2" t="s">
        <v>20</v>
      </c>
      <c r="B83" s="2" t="str">
        <f t="shared" si="5"/>
        <v>311</v>
      </c>
      <c r="C83" s="6" t="s">
        <v>83</v>
      </c>
      <c r="D83" s="8">
        <v>0</v>
      </c>
      <c r="E83" s="24"/>
      <c r="F83" s="8">
        <v>0</v>
      </c>
      <c r="G83" s="24"/>
      <c r="H83" s="8">
        <v>0</v>
      </c>
      <c r="I83" s="24"/>
      <c r="J83" s="8">
        <v>0</v>
      </c>
      <c r="K83" s="24"/>
      <c r="L83" s="8">
        <v>0</v>
      </c>
      <c r="M83" s="24"/>
      <c r="N83" s="8">
        <v>0</v>
      </c>
      <c r="O83" s="6"/>
      <c r="P83" s="15">
        <v>0</v>
      </c>
      <c r="Q83" s="6"/>
      <c r="R83" s="15">
        <v>0</v>
      </c>
      <c r="T83" s="8">
        <v>0</v>
      </c>
      <c r="U83" s="8"/>
      <c r="V83" s="15">
        <v>0</v>
      </c>
      <c r="W83" s="8">
        <v>0</v>
      </c>
      <c r="X83" s="8">
        <v>0</v>
      </c>
    </row>
    <row r="84" spans="1:24">
      <c r="A84" s="2" t="s">
        <v>20</v>
      </c>
      <c r="B84" s="2" t="str">
        <f t="shared" si="5"/>
        <v>312</v>
      </c>
      <c r="C84" s="6" t="s">
        <v>84</v>
      </c>
      <c r="D84" s="8">
        <v>2820113759.8799896</v>
      </c>
      <c r="E84" s="24"/>
      <c r="F84" s="8">
        <v>649331615.63182759</v>
      </c>
      <c r="G84" s="24"/>
      <c r="H84" s="8">
        <v>-31113467.539999999</v>
      </c>
      <c r="I84" s="24"/>
      <c r="J84" s="8">
        <v>0</v>
      </c>
      <c r="K84" s="24"/>
      <c r="L84" s="8">
        <v>618218148.09182763</v>
      </c>
      <c r="M84" s="24"/>
      <c r="N84" s="8">
        <v>3438331907.971817</v>
      </c>
      <c r="O84" s="6"/>
      <c r="P84" s="15">
        <v>-1012969315.1299999</v>
      </c>
      <c r="Q84" s="6"/>
      <c r="R84" s="15">
        <v>2425362592.8418169</v>
      </c>
      <c r="T84" s="8">
        <v>3087377.672770726</v>
      </c>
      <c r="U84" s="8"/>
      <c r="V84" s="15">
        <v>-1009881937.4572291</v>
      </c>
      <c r="W84" s="8">
        <v>3438331907.9718199</v>
      </c>
      <c r="X84" s="8">
        <v>0</v>
      </c>
    </row>
    <row r="85" spans="1:24">
      <c r="A85" s="2" t="s">
        <v>20</v>
      </c>
      <c r="B85" s="2" t="str">
        <f t="shared" si="5"/>
        <v>312</v>
      </c>
      <c r="C85" s="6" t="s">
        <v>85</v>
      </c>
      <c r="D85" s="8">
        <v>0</v>
      </c>
      <c r="E85" s="24"/>
      <c r="F85" s="8">
        <v>0</v>
      </c>
      <c r="G85" s="24"/>
      <c r="H85" s="8">
        <v>0</v>
      </c>
      <c r="I85" s="24"/>
      <c r="J85" s="8">
        <v>0</v>
      </c>
      <c r="K85" s="24"/>
      <c r="L85" s="8">
        <v>0</v>
      </c>
      <c r="M85" s="24"/>
      <c r="N85" s="8">
        <v>0</v>
      </c>
      <c r="O85" s="6"/>
      <c r="P85" s="15">
        <v>0</v>
      </c>
      <c r="Q85" s="6"/>
      <c r="R85" s="15">
        <v>0</v>
      </c>
      <c r="T85" s="8">
        <v>0</v>
      </c>
      <c r="U85" s="8"/>
      <c r="V85" s="15">
        <v>0</v>
      </c>
      <c r="W85" s="8">
        <v>0</v>
      </c>
      <c r="X85" s="8">
        <v>0</v>
      </c>
    </row>
    <row r="86" spans="1:24">
      <c r="A86" s="2" t="s">
        <v>20</v>
      </c>
      <c r="B86" s="2" t="str">
        <f t="shared" si="5"/>
        <v>314</v>
      </c>
      <c r="C86" s="6" t="s">
        <v>86</v>
      </c>
      <c r="D86" s="8">
        <v>332971938.05000001</v>
      </c>
      <c r="E86" s="24"/>
      <c r="F86" s="8">
        <v>7255772.1508607892</v>
      </c>
      <c r="G86" s="24"/>
      <c r="H86" s="8">
        <v>-248740.54000000004</v>
      </c>
      <c r="I86" s="24"/>
      <c r="J86" s="8">
        <v>0</v>
      </c>
      <c r="K86" s="24"/>
      <c r="L86" s="8">
        <v>7007031.6108607892</v>
      </c>
      <c r="M86" s="24"/>
      <c r="N86" s="8">
        <v>339978969.66086078</v>
      </c>
      <c r="O86" s="6"/>
      <c r="P86" s="15">
        <v>-175414953.53</v>
      </c>
      <c r="Q86" s="6"/>
      <c r="R86" s="15">
        <v>164564016.13086078</v>
      </c>
      <c r="T86" s="8">
        <v>34499.026996370398</v>
      </c>
      <c r="U86" s="8"/>
      <c r="V86" s="15">
        <v>-175380454.50300363</v>
      </c>
      <c r="W86" s="8">
        <v>339978969.66086</v>
      </c>
      <c r="X86" s="8">
        <v>-7.7486038208007813E-7</v>
      </c>
    </row>
    <row r="87" spans="1:24">
      <c r="A87" s="2" t="s">
        <v>20</v>
      </c>
      <c r="B87" s="2" t="str">
        <f t="shared" si="5"/>
        <v>314</v>
      </c>
      <c r="C87" s="6" t="s">
        <v>87</v>
      </c>
      <c r="D87" s="8">
        <v>0</v>
      </c>
      <c r="E87" s="24"/>
      <c r="F87" s="8">
        <v>0</v>
      </c>
      <c r="G87" s="24"/>
      <c r="H87" s="8">
        <v>0</v>
      </c>
      <c r="I87" s="24"/>
      <c r="J87" s="8">
        <v>0</v>
      </c>
      <c r="K87" s="24"/>
      <c r="L87" s="8">
        <v>0</v>
      </c>
      <c r="M87" s="24"/>
      <c r="N87" s="8">
        <v>0</v>
      </c>
      <c r="O87" s="6"/>
      <c r="P87" s="15">
        <v>0</v>
      </c>
      <c r="Q87" s="6"/>
      <c r="R87" s="15">
        <v>0</v>
      </c>
      <c r="T87" s="8">
        <v>0</v>
      </c>
      <c r="U87" s="8"/>
      <c r="V87" s="15">
        <v>0</v>
      </c>
      <c r="W87" s="8">
        <v>0</v>
      </c>
      <c r="X87" s="8">
        <v>0</v>
      </c>
    </row>
    <row r="88" spans="1:24">
      <c r="A88" s="2" t="s">
        <v>20</v>
      </c>
      <c r="B88" s="2" t="str">
        <f t="shared" si="5"/>
        <v>315</v>
      </c>
      <c r="C88" s="6" t="s">
        <v>88</v>
      </c>
      <c r="D88" s="8">
        <v>212526279.47999999</v>
      </c>
      <c r="E88" s="24"/>
      <c r="F88" s="8">
        <v>3283191.2568481993</v>
      </c>
      <c r="G88" s="24"/>
      <c r="H88" s="8">
        <v>-21671.95</v>
      </c>
      <c r="I88" s="24"/>
      <c r="J88" s="8">
        <v>0</v>
      </c>
      <c r="K88" s="24"/>
      <c r="L88" s="8">
        <v>3261519.3068481991</v>
      </c>
      <c r="M88" s="24"/>
      <c r="N88" s="8">
        <v>215787798.78684819</v>
      </c>
      <c r="O88" s="6"/>
      <c r="P88" s="15">
        <v>-99218785.6199999</v>
      </c>
      <c r="Q88" s="6"/>
      <c r="R88" s="15">
        <v>116569013.16684829</v>
      </c>
      <c r="T88" s="8">
        <v>15610.592704570507</v>
      </c>
      <c r="U88" s="8"/>
      <c r="V88" s="15">
        <v>-99203175.027295336</v>
      </c>
      <c r="W88" s="8">
        <v>215787798.78684801</v>
      </c>
      <c r="X88" s="8">
        <v>0</v>
      </c>
    </row>
    <row r="89" spans="1:24">
      <c r="A89" s="2" t="s">
        <v>20</v>
      </c>
      <c r="B89" s="2" t="str">
        <f t="shared" si="5"/>
        <v>315</v>
      </c>
      <c r="C89" s="6" t="s">
        <v>89</v>
      </c>
      <c r="D89" s="8">
        <v>0</v>
      </c>
      <c r="E89" s="24"/>
      <c r="F89" s="8">
        <v>0</v>
      </c>
      <c r="G89" s="24"/>
      <c r="H89" s="8">
        <v>0</v>
      </c>
      <c r="I89" s="24"/>
      <c r="J89" s="8">
        <v>0</v>
      </c>
      <c r="K89" s="24"/>
      <c r="L89" s="8">
        <v>0</v>
      </c>
      <c r="M89" s="24"/>
      <c r="N89" s="8">
        <v>0</v>
      </c>
      <c r="O89" s="6"/>
      <c r="P89" s="15">
        <v>0</v>
      </c>
      <c r="Q89" s="6"/>
      <c r="R89" s="15">
        <v>0</v>
      </c>
      <c r="T89" s="8">
        <v>0</v>
      </c>
      <c r="U89" s="8"/>
      <c r="V89" s="15">
        <v>0</v>
      </c>
      <c r="W89" s="8">
        <v>0</v>
      </c>
      <c r="X89" s="8">
        <v>0</v>
      </c>
    </row>
    <row r="90" spans="1:24">
      <c r="A90" s="2" t="s">
        <v>20</v>
      </c>
      <c r="B90" s="2" t="str">
        <f t="shared" si="5"/>
        <v>316</v>
      </c>
      <c r="C90" s="6" t="s">
        <v>90</v>
      </c>
      <c r="D90" s="8">
        <v>34171833.069999896</v>
      </c>
      <c r="E90" s="24"/>
      <c r="F90" s="8">
        <v>4102859.6298090471</v>
      </c>
      <c r="G90" s="24"/>
      <c r="H90" s="8">
        <v>-191505.67</v>
      </c>
      <c r="I90" s="24"/>
      <c r="J90" s="8">
        <v>0</v>
      </c>
      <c r="K90" s="24"/>
      <c r="L90" s="8">
        <v>3911353.9598090472</v>
      </c>
      <c r="M90" s="24"/>
      <c r="N90" s="8">
        <v>38083187.029808946</v>
      </c>
      <c r="O90" s="6"/>
      <c r="P90" s="15">
        <v>-17552762.739999998</v>
      </c>
      <c r="Q90" s="6"/>
      <c r="R90" s="15">
        <v>20530424.289808948</v>
      </c>
      <c r="T90" s="8">
        <v>19507.870725282963</v>
      </c>
      <c r="U90" s="8"/>
      <c r="V90" s="15">
        <v>-17533254.869274717</v>
      </c>
      <c r="W90" s="8">
        <v>38083187.029808998</v>
      </c>
      <c r="X90" s="8">
        <v>0</v>
      </c>
    </row>
    <row r="91" spans="1:24">
      <c r="A91" s="2" t="s">
        <v>20</v>
      </c>
      <c r="B91" s="2" t="str">
        <f t="shared" si="5"/>
        <v>317</v>
      </c>
      <c r="C91" s="6" t="s">
        <v>91</v>
      </c>
      <c r="D91" s="25">
        <v>169486360.09999999</v>
      </c>
      <c r="E91" s="23"/>
      <c r="F91" s="25">
        <v>19931932.849999998</v>
      </c>
      <c r="G91" s="23"/>
      <c r="H91" s="25">
        <v>-47441.37</v>
      </c>
      <c r="I91" s="23"/>
      <c r="J91" s="25">
        <v>0</v>
      </c>
      <c r="K91" s="23"/>
      <c r="L91" s="25">
        <v>19884491.479999997</v>
      </c>
      <c r="M91" s="23"/>
      <c r="N91" s="25">
        <v>189370851.57999998</v>
      </c>
      <c r="O91" s="6"/>
      <c r="P91" s="26">
        <v>-33402147.660000004</v>
      </c>
      <c r="Q91" s="6"/>
      <c r="R91" s="26">
        <v>155968703.91999999</v>
      </c>
      <c r="T91" s="25">
        <v>94770.380765114649</v>
      </c>
      <c r="U91" s="25"/>
      <c r="V91" s="26">
        <v>-33307377.27923489</v>
      </c>
      <c r="W91" s="25">
        <v>189370851.57999998</v>
      </c>
      <c r="X91" s="25">
        <v>0</v>
      </c>
    </row>
    <row r="92" spans="1:24">
      <c r="C92" s="6"/>
      <c r="D92" s="22">
        <v>3907421405.7799892</v>
      </c>
      <c r="E92" s="23"/>
      <c r="F92" s="22">
        <v>698457765.02461874</v>
      </c>
      <c r="G92" s="23"/>
      <c r="H92" s="22">
        <v>-32106380.620000001</v>
      </c>
      <c r="I92" s="23"/>
      <c r="J92" s="22">
        <v>0</v>
      </c>
      <c r="K92" s="23"/>
      <c r="L92" s="22">
        <v>666351384.40461886</v>
      </c>
      <c r="M92" s="23"/>
      <c r="N92" s="22">
        <v>4573772790.1846075</v>
      </c>
      <c r="O92" s="6"/>
      <c r="P92" s="22">
        <v>-1510200890.1199999</v>
      </c>
      <c r="Q92" s="6"/>
      <c r="R92" s="22">
        <v>3063571900.0646076</v>
      </c>
      <c r="T92" s="22">
        <v>3267532.5899999803</v>
      </c>
      <c r="U92" s="22"/>
      <c r="V92" s="22">
        <v>-1506933357.5299997</v>
      </c>
      <c r="W92" s="22">
        <v>4573772790.1846094</v>
      </c>
      <c r="X92" s="22">
        <v>0</v>
      </c>
    </row>
    <row r="93" spans="1:24">
      <c r="C93" s="6"/>
      <c r="D93" s="22"/>
      <c r="E93" s="23"/>
      <c r="F93" s="22"/>
      <c r="G93" s="23"/>
      <c r="H93" s="22"/>
      <c r="I93" s="23"/>
      <c r="J93" s="22"/>
      <c r="K93" s="23"/>
      <c r="L93" s="22"/>
      <c r="M93" s="23"/>
      <c r="N93" s="22"/>
      <c r="O93" s="6"/>
      <c r="P93" s="6"/>
      <c r="Q93" s="6"/>
      <c r="R93" s="6"/>
      <c r="T93" s="22">
        <v>3267532.5899999803</v>
      </c>
      <c r="U93" s="22"/>
      <c r="V93" s="6"/>
      <c r="W93" s="22"/>
      <c r="X93" s="22">
        <v>0</v>
      </c>
    </row>
    <row r="94" spans="1:24">
      <c r="C94" s="9" t="s">
        <v>92</v>
      </c>
      <c r="D94" s="22"/>
      <c r="E94" s="23"/>
      <c r="F94" s="22"/>
      <c r="G94" s="23"/>
      <c r="H94" s="22"/>
      <c r="I94" s="23"/>
      <c r="J94" s="22"/>
      <c r="K94" s="23"/>
      <c r="L94" s="22"/>
      <c r="M94" s="23"/>
      <c r="N94" s="22"/>
      <c r="O94" s="6"/>
      <c r="P94" s="6"/>
      <c r="Q94" s="6"/>
      <c r="R94" s="6"/>
      <c r="T94" s="22"/>
      <c r="U94" s="22"/>
      <c r="V94" s="6"/>
      <c r="W94" s="22"/>
      <c r="X94" s="22">
        <v>0</v>
      </c>
    </row>
    <row r="95" spans="1:24">
      <c r="A95" s="2" t="s">
        <v>20</v>
      </c>
      <c r="B95" s="2" t="str">
        <f t="shared" ref="B95:B108" si="6">MID(C95,2,3)</f>
        <v>350</v>
      </c>
      <c r="C95" s="6" t="s">
        <v>93</v>
      </c>
      <c r="D95" s="22">
        <v>29242254.740000002</v>
      </c>
      <c r="E95" s="23"/>
      <c r="F95" s="22">
        <v>596782.83737331012</v>
      </c>
      <c r="G95" s="23"/>
      <c r="H95" s="22">
        <v>0</v>
      </c>
      <c r="I95" s="23"/>
      <c r="J95" s="22">
        <v>0</v>
      </c>
      <c r="K95" s="23"/>
      <c r="L95" s="22">
        <v>596782.83737331012</v>
      </c>
      <c r="M95" s="23"/>
      <c r="N95" s="22">
        <v>29839037.577373311</v>
      </c>
      <c r="O95" s="6"/>
      <c r="P95" s="15">
        <v>-14920423.329999899</v>
      </c>
      <c r="Q95" s="6"/>
      <c r="R95" s="15">
        <v>14918614.247373411</v>
      </c>
      <c r="T95" s="22">
        <v>116.41925801259652</v>
      </c>
      <c r="U95" s="22"/>
      <c r="V95" s="15">
        <v>-14920306.910741886</v>
      </c>
      <c r="W95" s="22">
        <v>29839037.5773733</v>
      </c>
      <c r="X95" s="22">
        <v>0</v>
      </c>
    </row>
    <row r="96" spans="1:24">
      <c r="A96" s="2" t="s">
        <v>20</v>
      </c>
      <c r="B96" s="2" t="str">
        <f t="shared" si="6"/>
        <v>350</v>
      </c>
      <c r="C96" s="6" t="s">
        <v>94</v>
      </c>
      <c r="D96" s="22">
        <v>0</v>
      </c>
      <c r="E96" s="23"/>
      <c r="F96" s="22">
        <v>0</v>
      </c>
      <c r="G96" s="23"/>
      <c r="H96" s="22">
        <v>0</v>
      </c>
      <c r="I96" s="23"/>
      <c r="J96" s="22">
        <v>0</v>
      </c>
      <c r="K96" s="23"/>
      <c r="L96" s="22">
        <v>0</v>
      </c>
      <c r="M96" s="23"/>
      <c r="N96" s="22">
        <v>0</v>
      </c>
      <c r="O96" s="6"/>
      <c r="P96" s="15">
        <v>0</v>
      </c>
      <c r="Q96" s="6"/>
      <c r="R96" s="15">
        <v>0</v>
      </c>
      <c r="T96" s="22">
        <v>0</v>
      </c>
      <c r="U96" s="22"/>
      <c r="V96" s="15">
        <v>0</v>
      </c>
      <c r="W96" s="22">
        <v>0</v>
      </c>
      <c r="X96" s="22">
        <v>0</v>
      </c>
    </row>
    <row r="97" spans="1:24">
      <c r="A97" s="2" t="s">
        <v>20</v>
      </c>
      <c r="B97" s="2" t="str">
        <f t="shared" si="6"/>
        <v>352</v>
      </c>
      <c r="C97" s="6" t="s">
        <v>95</v>
      </c>
      <c r="D97" s="22">
        <v>20733484.300000001</v>
      </c>
      <c r="E97" s="23"/>
      <c r="F97" s="22">
        <v>14027658.544552485</v>
      </c>
      <c r="G97" s="23"/>
      <c r="H97" s="22">
        <v>-9140.16</v>
      </c>
      <c r="I97" s="23"/>
      <c r="J97" s="22">
        <v>0</v>
      </c>
      <c r="K97" s="23"/>
      <c r="L97" s="22">
        <v>14018518.384552484</v>
      </c>
      <c r="M97" s="23"/>
      <c r="N97" s="22">
        <v>34752002.684552483</v>
      </c>
      <c r="O97" s="6"/>
      <c r="P97" s="15">
        <v>-5806751.3299999898</v>
      </c>
      <c r="Q97" s="6"/>
      <c r="R97" s="15">
        <v>28945251.354552492</v>
      </c>
      <c r="T97" s="22">
        <v>2736.4888819503717</v>
      </c>
      <c r="U97" s="22"/>
      <c r="V97" s="15">
        <v>-5804014.8411180396</v>
      </c>
      <c r="W97" s="22">
        <v>34752002.684552304</v>
      </c>
      <c r="X97" s="22">
        <v>-1.7881393432617188E-7</v>
      </c>
    </row>
    <row r="98" spans="1:24">
      <c r="A98" s="2" t="s">
        <v>20</v>
      </c>
      <c r="B98" s="2" t="str">
        <f t="shared" si="6"/>
        <v>352</v>
      </c>
      <c r="C98" s="6" t="s">
        <v>96</v>
      </c>
      <c r="D98" s="22">
        <v>0</v>
      </c>
      <c r="E98" s="23"/>
      <c r="F98" s="22">
        <v>0</v>
      </c>
      <c r="G98" s="23"/>
      <c r="H98" s="22">
        <v>0</v>
      </c>
      <c r="I98" s="23"/>
      <c r="J98" s="22">
        <v>0</v>
      </c>
      <c r="K98" s="23"/>
      <c r="L98" s="22">
        <v>0</v>
      </c>
      <c r="M98" s="23"/>
      <c r="N98" s="22">
        <v>0</v>
      </c>
      <c r="O98" s="6"/>
      <c r="P98" s="15">
        <v>0</v>
      </c>
      <c r="Q98" s="6"/>
      <c r="R98" s="15">
        <v>0</v>
      </c>
      <c r="T98" s="22">
        <v>0</v>
      </c>
      <c r="U98" s="22"/>
      <c r="V98" s="15">
        <v>0</v>
      </c>
      <c r="W98" s="22">
        <v>0</v>
      </c>
      <c r="X98" s="22">
        <v>0</v>
      </c>
    </row>
    <row r="99" spans="1:24">
      <c r="A99" s="2" t="s">
        <v>20</v>
      </c>
      <c r="B99" s="2" t="str">
        <f t="shared" si="6"/>
        <v>353</v>
      </c>
      <c r="C99" s="6" t="s">
        <v>97</v>
      </c>
      <c r="D99" s="22">
        <v>226325384.92000002</v>
      </c>
      <c r="E99" s="23"/>
      <c r="F99" s="22">
        <v>25838488.027543381</v>
      </c>
      <c r="G99" s="23"/>
      <c r="H99" s="22">
        <v>-1261297.3500000001</v>
      </c>
      <c r="I99" s="23"/>
      <c r="J99" s="22">
        <v>0</v>
      </c>
      <c r="K99" s="23"/>
      <c r="L99" s="22">
        <v>24577190.677543379</v>
      </c>
      <c r="M99" s="23"/>
      <c r="N99" s="22">
        <v>250902575.59754339</v>
      </c>
      <c r="O99" s="6"/>
      <c r="P99" s="15">
        <v>-77411857.799999997</v>
      </c>
      <c r="Q99" s="6"/>
      <c r="R99" s="15">
        <v>173490717.79754341</v>
      </c>
      <c r="T99" s="22">
        <v>5040.5229774600248</v>
      </c>
      <c r="U99" s="22"/>
      <c r="V99" s="15">
        <v>-77406817.277022541</v>
      </c>
      <c r="W99" s="22">
        <v>250902575.59754241</v>
      </c>
      <c r="X99" s="22">
        <v>-9.8347663879394531E-7</v>
      </c>
    </row>
    <row r="100" spans="1:24">
      <c r="A100" s="2" t="s">
        <v>20</v>
      </c>
      <c r="B100" s="2" t="str">
        <f t="shared" si="6"/>
        <v>353</v>
      </c>
      <c r="C100" s="6" t="s">
        <v>98</v>
      </c>
      <c r="D100" s="22">
        <v>0</v>
      </c>
      <c r="E100" s="23"/>
      <c r="F100" s="22">
        <v>0</v>
      </c>
      <c r="G100" s="23"/>
      <c r="H100" s="22">
        <v>0</v>
      </c>
      <c r="I100" s="23"/>
      <c r="J100" s="22">
        <v>0</v>
      </c>
      <c r="K100" s="23"/>
      <c r="L100" s="22">
        <v>0</v>
      </c>
      <c r="M100" s="23"/>
      <c r="N100" s="22">
        <v>0</v>
      </c>
      <c r="O100" s="6"/>
      <c r="P100" s="15">
        <v>0</v>
      </c>
      <c r="Q100" s="6"/>
      <c r="R100" s="15">
        <v>0</v>
      </c>
      <c r="T100" s="22">
        <v>0</v>
      </c>
      <c r="U100" s="22"/>
      <c r="V100" s="15">
        <v>0</v>
      </c>
      <c r="W100" s="22">
        <v>0</v>
      </c>
      <c r="X100" s="22">
        <v>0</v>
      </c>
    </row>
    <row r="101" spans="1:24">
      <c r="A101" s="2" t="s">
        <v>20</v>
      </c>
      <c r="B101" s="2" t="str">
        <f t="shared" si="6"/>
        <v>353</v>
      </c>
      <c r="C101" s="6" t="s">
        <v>99</v>
      </c>
      <c r="D101" s="22">
        <v>0</v>
      </c>
      <c r="E101" s="23"/>
      <c r="F101" s="22">
        <v>0</v>
      </c>
      <c r="G101" s="23"/>
      <c r="H101" s="22">
        <v>0</v>
      </c>
      <c r="I101" s="23"/>
      <c r="J101" s="22">
        <v>0</v>
      </c>
      <c r="K101" s="23"/>
      <c r="L101" s="22">
        <v>0</v>
      </c>
      <c r="M101" s="23"/>
      <c r="N101" s="22">
        <v>0</v>
      </c>
      <c r="O101" s="6"/>
      <c r="P101" s="15">
        <v>0</v>
      </c>
      <c r="Q101" s="6"/>
      <c r="R101" s="15">
        <v>0</v>
      </c>
      <c r="T101" s="22">
        <v>0</v>
      </c>
      <c r="U101" s="22"/>
      <c r="V101" s="15">
        <v>0</v>
      </c>
      <c r="W101" s="22">
        <v>0</v>
      </c>
      <c r="X101" s="22">
        <v>0</v>
      </c>
    </row>
    <row r="102" spans="1:24">
      <c r="A102" s="2" t="s">
        <v>20</v>
      </c>
      <c r="B102" s="2" t="str">
        <f t="shared" si="6"/>
        <v>354</v>
      </c>
      <c r="C102" s="6" t="s">
        <v>100</v>
      </c>
      <c r="D102" s="22">
        <v>68734129.539999992</v>
      </c>
      <c r="E102" s="23"/>
      <c r="F102" s="22">
        <v>534977.89727350022</v>
      </c>
      <c r="G102" s="23"/>
      <c r="H102" s="22">
        <v>-21144.379999999997</v>
      </c>
      <c r="I102" s="23"/>
      <c r="J102" s="22">
        <v>0</v>
      </c>
      <c r="K102" s="23"/>
      <c r="L102" s="22">
        <v>513833.51727350021</v>
      </c>
      <c r="M102" s="23"/>
      <c r="N102" s="22">
        <v>69247963.057273492</v>
      </c>
      <c r="O102" s="6"/>
      <c r="P102" s="15">
        <v>-43755662</v>
      </c>
      <c r="Q102" s="6"/>
      <c r="R102" s="15">
        <v>25492301.057273492</v>
      </c>
      <c r="T102" s="22">
        <v>104.36246814309844</v>
      </c>
      <c r="U102" s="22"/>
      <c r="V102" s="15">
        <v>-43755557.637531854</v>
      </c>
      <c r="W102" s="22">
        <v>69247963.057273507</v>
      </c>
      <c r="X102" s="22">
        <v>0</v>
      </c>
    </row>
    <row r="103" spans="1:24">
      <c r="A103" s="2" t="s">
        <v>20</v>
      </c>
      <c r="B103" s="2" t="str">
        <f t="shared" si="6"/>
        <v>355</v>
      </c>
      <c r="C103" s="6" t="s">
        <v>101</v>
      </c>
      <c r="D103" s="22">
        <v>179705883.19</v>
      </c>
      <c r="E103" s="23"/>
      <c r="F103" s="22">
        <v>38495802.835751757</v>
      </c>
      <c r="G103" s="23"/>
      <c r="H103" s="22">
        <v>-391630.49</v>
      </c>
      <c r="I103" s="23"/>
      <c r="J103" s="22">
        <v>0</v>
      </c>
      <c r="K103" s="23"/>
      <c r="L103" s="22">
        <v>38104172.345751755</v>
      </c>
      <c r="M103" s="23"/>
      <c r="N103" s="22">
        <v>217810055.53575176</v>
      </c>
      <c r="O103" s="6"/>
      <c r="P103" s="15">
        <v>-63436583.520000003</v>
      </c>
      <c r="Q103" s="6"/>
      <c r="R103" s="15">
        <v>154373472.01575175</v>
      </c>
      <c r="T103" s="22">
        <v>7509.6878161963405</v>
      </c>
      <c r="U103" s="22"/>
      <c r="V103" s="15">
        <v>-63429073.832183808</v>
      </c>
      <c r="W103" s="22">
        <v>217810055.53575099</v>
      </c>
      <c r="X103" s="22">
        <v>-7.7486038208007813E-7</v>
      </c>
    </row>
    <row r="104" spans="1:24">
      <c r="A104" s="2" t="s">
        <v>20</v>
      </c>
      <c r="B104" s="2" t="str">
        <f t="shared" si="6"/>
        <v>356</v>
      </c>
      <c r="C104" s="6" t="s">
        <v>102</v>
      </c>
      <c r="D104" s="22">
        <v>150130827.15000001</v>
      </c>
      <c r="E104" s="23"/>
      <c r="F104" s="22">
        <v>5052277.1762969075</v>
      </c>
      <c r="G104" s="23"/>
      <c r="H104" s="22">
        <v>-582842.56000000006</v>
      </c>
      <c r="I104" s="23"/>
      <c r="J104" s="22">
        <v>0</v>
      </c>
      <c r="K104" s="23"/>
      <c r="L104" s="22">
        <v>4469434.6162969079</v>
      </c>
      <c r="M104" s="23"/>
      <c r="N104" s="22">
        <v>154600261.76629692</v>
      </c>
      <c r="O104" s="6"/>
      <c r="P104" s="15">
        <v>-103195079.969999</v>
      </c>
      <c r="Q104" s="6"/>
      <c r="R104" s="15">
        <v>51405181.796297923</v>
      </c>
      <c r="T104" s="22">
        <v>985.5885982366683</v>
      </c>
      <c r="U104" s="22"/>
      <c r="V104" s="15">
        <v>-103194094.38140076</v>
      </c>
      <c r="W104" s="22">
        <v>154600261.766296</v>
      </c>
      <c r="X104" s="22">
        <v>-9.2387199401855469E-7</v>
      </c>
    </row>
    <row r="105" spans="1:24">
      <c r="A105" s="2" t="s">
        <v>20</v>
      </c>
      <c r="B105" s="2" t="str">
        <f t="shared" si="6"/>
        <v>357</v>
      </c>
      <c r="C105" s="6" t="s">
        <v>103</v>
      </c>
      <c r="D105" s="22">
        <v>448760.26</v>
      </c>
      <c r="E105" s="23"/>
      <c r="F105" s="22">
        <v>0</v>
      </c>
      <c r="G105" s="23"/>
      <c r="H105" s="22">
        <v>0</v>
      </c>
      <c r="I105" s="23"/>
      <c r="J105" s="22">
        <v>0</v>
      </c>
      <c r="K105" s="23"/>
      <c r="L105" s="22">
        <v>0</v>
      </c>
      <c r="M105" s="23"/>
      <c r="N105" s="22">
        <v>448760.26</v>
      </c>
      <c r="O105" s="6"/>
      <c r="P105" s="15">
        <v>-221156.78999999902</v>
      </c>
      <c r="Q105" s="6"/>
      <c r="R105" s="15">
        <v>227603.47000000099</v>
      </c>
      <c r="T105" s="22">
        <v>0</v>
      </c>
      <c r="U105" s="22"/>
      <c r="V105" s="15">
        <v>-221156.78999999902</v>
      </c>
      <c r="W105" s="22">
        <v>448760.26</v>
      </c>
      <c r="X105" s="22">
        <v>0</v>
      </c>
    </row>
    <row r="106" spans="1:24">
      <c r="A106" s="2" t="s">
        <v>20</v>
      </c>
      <c r="B106" s="2" t="str">
        <f t="shared" si="6"/>
        <v>358</v>
      </c>
      <c r="C106" s="6" t="s">
        <v>104</v>
      </c>
      <c r="D106" s="22">
        <v>1161308.75</v>
      </c>
      <c r="E106" s="23"/>
      <c r="F106" s="22">
        <v>0</v>
      </c>
      <c r="G106" s="23"/>
      <c r="H106" s="22">
        <v>0</v>
      </c>
      <c r="I106" s="23"/>
      <c r="J106" s="22">
        <v>0</v>
      </c>
      <c r="K106" s="23"/>
      <c r="L106" s="22">
        <v>0</v>
      </c>
      <c r="M106" s="23"/>
      <c r="N106" s="22">
        <v>1161308.75</v>
      </c>
      <c r="O106" s="6"/>
      <c r="P106" s="15">
        <v>-957086.6</v>
      </c>
      <c r="Q106" s="6"/>
      <c r="R106" s="15">
        <v>204222.15000000002</v>
      </c>
      <c r="T106" s="22">
        <v>0</v>
      </c>
      <c r="U106" s="22"/>
      <c r="V106" s="15">
        <v>-957086.6</v>
      </c>
      <c r="W106" s="22">
        <v>1161308.75</v>
      </c>
      <c r="X106" s="22">
        <v>0</v>
      </c>
    </row>
    <row r="107" spans="1:24">
      <c r="A107" s="2" t="s">
        <v>20</v>
      </c>
      <c r="B107" s="2" t="str">
        <f t="shared" si="6"/>
        <v>359</v>
      </c>
      <c r="C107" s="6" t="s">
        <v>105</v>
      </c>
      <c r="D107" s="22">
        <v>413450.63</v>
      </c>
      <c r="E107" s="23"/>
      <c r="F107" s="22">
        <v>0</v>
      </c>
      <c r="G107" s="23"/>
      <c r="H107" s="22">
        <v>0</v>
      </c>
      <c r="I107" s="23"/>
      <c r="J107" s="22">
        <v>0</v>
      </c>
      <c r="K107" s="23"/>
      <c r="L107" s="22">
        <v>0</v>
      </c>
      <c r="M107" s="23"/>
      <c r="N107" s="22">
        <v>413450.63</v>
      </c>
      <c r="O107" s="6"/>
      <c r="P107" s="15">
        <v>-36706.560000000005</v>
      </c>
      <c r="Q107" s="6"/>
      <c r="R107" s="15">
        <v>376744.07</v>
      </c>
      <c r="T107" s="22">
        <v>0</v>
      </c>
      <c r="U107" s="22"/>
      <c r="V107" s="15">
        <v>-36706.560000000005</v>
      </c>
      <c r="W107" s="22">
        <v>413450.63</v>
      </c>
      <c r="X107" s="22">
        <v>0</v>
      </c>
    </row>
    <row r="108" spans="1:24">
      <c r="A108" s="2" t="s">
        <v>20</v>
      </c>
      <c r="B108" s="2" t="str">
        <f t="shared" si="6"/>
        <v>359</v>
      </c>
      <c r="C108" s="6" t="s">
        <v>106</v>
      </c>
      <c r="D108" s="25">
        <v>0</v>
      </c>
      <c r="E108" s="23"/>
      <c r="F108" s="25">
        <v>0</v>
      </c>
      <c r="G108" s="23"/>
      <c r="H108" s="25">
        <v>0</v>
      </c>
      <c r="I108" s="23"/>
      <c r="J108" s="25">
        <v>0</v>
      </c>
      <c r="K108" s="23"/>
      <c r="L108" s="25">
        <v>0</v>
      </c>
      <c r="M108" s="23"/>
      <c r="N108" s="25">
        <v>0</v>
      </c>
      <c r="O108" s="6"/>
      <c r="P108" s="26">
        <v>0</v>
      </c>
      <c r="Q108" s="6"/>
      <c r="R108" s="26">
        <v>0</v>
      </c>
      <c r="T108" s="25">
        <v>0</v>
      </c>
      <c r="U108" s="25"/>
      <c r="V108" s="26">
        <v>0</v>
      </c>
      <c r="W108" s="25">
        <v>0</v>
      </c>
      <c r="X108" s="25">
        <v>0</v>
      </c>
    </row>
    <row r="109" spans="1:24">
      <c r="C109" s="6"/>
      <c r="D109" s="22">
        <v>676895483.48000002</v>
      </c>
      <c r="E109" s="23"/>
      <c r="F109" s="22">
        <v>84545987.318791345</v>
      </c>
      <c r="G109" s="23"/>
      <c r="H109" s="22">
        <v>-2266054.94</v>
      </c>
      <c r="I109" s="23"/>
      <c r="J109" s="22">
        <v>0</v>
      </c>
      <c r="K109" s="23"/>
      <c r="L109" s="22">
        <v>82279932.378791332</v>
      </c>
      <c r="M109" s="23"/>
      <c r="N109" s="22">
        <v>759175415.85879123</v>
      </c>
      <c r="O109" s="6"/>
      <c r="P109" s="22">
        <v>-309741307.89999896</v>
      </c>
      <c r="Q109" s="6"/>
      <c r="R109" s="22">
        <v>449434107.95879251</v>
      </c>
      <c r="T109" s="22">
        <v>16493.069999999101</v>
      </c>
      <c r="U109" s="22"/>
      <c r="V109" s="22">
        <v>-309724814.82999897</v>
      </c>
      <c r="W109" s="22">
        <v>759175415.85878849</v>
      </c>
      <c r="X109" s="22">
        <v>-2.7418136596679688E-6</v>
      </c>
    </row>
    <row r="110" spans="1:24">
      <c r="C110" s="6"/>
      <c r="D110" s="22"/>
      <c r="E110" s="24"/>
      <c r="F110" s="22"/>
      <c r="G110" s="24"/>
      <c r="H110" s="22"/>
      <c r="I110" s="24"/>
      <c r="J110" s="22"/>
      <c r="K110" s="24"/>
      <c r="L110" s="22"/>
      <c r="M110" s="24"/>
      <c r="N110" s="22"/>
      <c r="O110" s="6"/>
      <c r="P110" s="6"/>
      <c r="Q110" s="6"/>
      <c r="R110" s="6"/>
      <c r="T110" s="22">
        <v>16493.069999999101</v>
      </c>
      <c r="U110" s="22"/>
      <c r="V110" s="6"/>
      <c r="W110" s="22"/>
      <c r="X110" s="22">
        <v>0</v>
      </c>
    </row>
    <row r="111" spans="1:24">
      <c r="C111" s="6"/>
      <c r="D111" s="8"/>
      <c r="E111" s="24"/>
      <c r="F111" s="8"/>
      <c r="G111" s="24"/>
      <c r="H111" s="8"/>
      <c r="I111" s="24"/>
      <c r="J111" s="8"/>
      <c r="K111" s="24"/>
      <c r="L111" s="8"/>
      <c r="M111" s="24"/>
      <c r="N111" s="8"/>
      <c r="O111" s="6"/>
      <c r="P111" s="6"/>
      <c r="Q111" s="6"/>
      <c r="R111" s="6"/>
      <c r="T111" s="8"/>
      <c r="U111" s="8"/>
      <c r="V111" s="6"/>
      <c r="W111" s="8"/>
      <c r="X111" s="8">
        <v>0</v>
      </c>
    </row>
    <row r="112" spans="1:24" ht="13.5" thickBot="1">
      <c r="C112" s="9" t="s">
        <v>107</v>
      </c>
      <c r="D112" s="27">
        <v>6866413085.5399876</v>
      </c>
      <c r="E112" s="23"/>
      <c r="F112" s="27">
        <v>931546597.95760381</v>
      </c>
      <c r="G112" s="23"/>
      <c r="H112" s="27">
        <v>-43613428.229999989</v>
      </c>
      <c r="I112" s="23"/>
      <c r="J112" s="27">
        <v>0</v>
      </c>
      <c r="K112" s="23"/>
      <c r="L112" s="27">
        <v>887933169.72760391</v>
      </c>
      <c r="M112" s="23"/>
      <c r="N112" s="27">
        <v>7754346255.2675915</v>
      </c>
      <c r="O112" s="6"/>
      <c r="P112" s="27">
        <v>-2764801985.3399987</v>
      </c>
      <c r="Q112" s="6"/>
      <c r="R112" s="27">
        <v>4989544269.9275932</v>
      </c>
      <c r="T112" s="27">
        <v>4425316.3199999798</v>
      </c>
      <c r="U112" s="27"/>
      <c r="V112" s="27">
        <v>-2760376669.0199986</v>
      </c>
      <c r="W112" s="27">
        <v>7754346255.2675886</v>
      </c>
      <c r="X112" s="27">
        <v>0</v>
      </c>
    </row>
    <row r="113" spans="3:24" ht="13.5" thickTop="1">
      <c r="C113" s="28"/>
      <c r="D113" s="29"/>
      <c r="E113" s="30"/>
      <c r="F113" s="29"/>
      <c r="G113" s="30"/>
      <c r="H113" s="29"/>
      <c r="I113" s="30"/>
      <c r="J113" s="29"/>
      <c r="K113" s="30"/>
      <c r="L113" s="29"/>
      <c r="M113" s="30"/>
      <c r="N113" s="29"/>
      <c r="T113" s="29"/>
      <c r="U113" s="29"/>
      <c r="W113" s="29"/>
      <c r="X113" s="29"/>
    </row>
    <row r="114" spans="3:24">
      <c r="C114" s="28" t="s">
        <v>108</v>
      </c>
      <c r="D114" s="31">
        <v>6866413085.5400009</v>
      </c>
      <c r="E114" s="32"/>
      <c r="G114" s="32"/>
      <c r="I114" s="32"/>
      <c r="K114" s="32"/>
      <c r="M114" s="32"/>
    </row>
    <row r="115" spans="3:24" s="34" customFormat="1">
      <c r="C115" s="33"/>
      <c r="D115" s="29">
        <v>-1.33514404296875E-5</v>
      </c>
      <c r="E115" s="30"/>
      <c r="F115" s="29"/>
      <c r="G115" s="30"/>
      <c r="H115" s="29"/>
      <c r="I115" s="30"/>
      <c r="J115" s="29"/>
      <c r="K115" s="30"/>
      <c r="L115" s="29"/>
      <c r="M115" s="30"/>
      <c r="N115" s="29"/>
      <c r="T115" s="29"/>
      <c r="U115" s="29"/>
      <c r="W115" s="29"/>
      <c r="X115" s="29"/>
    </row>
    <row r="116" spans="3:24" s="34" customFormat="1">
      <c r="C116" s="33"/>
      <c r="D116" s="29"/>
      <c r="E116" s="30"/>
      <c r="F116" s="29"/>
      <c r="G116" s="30"/>
      <c r="H116" s="29"/>
      <c r="I116" s="30"/>
      <c r="J116" s="29"/>
      <c r="K116" s="30"/>
      <c r="L116" s="29"/>
      <c r="M116" s="30"/>
      <c r="N116" s="29"/>
      <c r="T116" s="29"/>
      <c r="U116" s="29"/>
      <c r="W116" s="29"/>
      <c r="X116" s="29"/>
    </row>
    <row r="117" spans="3:24" s="34" customFormat="1">
      <c r="D117" s="29"/>
      <c r="E117" s="30"/>
      <c r="F117" s="29"/>
      <c r="G117" s="30"/>
      <c r="H117" s="29"/>
      <c r="I117" s="30"/>
      <c r="J117" s="29"/>
      <c r="K117" s="30"/>
      <c r="L117" s="29"/>
      <c r="M117" s="30"/>
      <c r="N117" s="29"/>
      <c r="T117" s="29"/>
      <c r="U117" s="29"/>
      <c r="W117" s="29"/>
      <c r="X117" s="29"/>
    </row>
    <row r="118" spans="3:24" s="34" customFormat="1">
      <c r="D118" s="29"/>
      <c r="E118" s="30"/>
      <c r="F118" s="29"/>
      <c r="G118" s="30"/>
      <c r="H118" s="29"/>
      <c r="I118" s="30"/>
      <c r="J118" s="29"/>
      <c r="K118" s="30"/>
      <c r="L118" s="29"/>
      <c r="M118" s="30"/>
      <c r="N118" s="29"/>
      <c r="T118" s="29"/>
      <c r="U118" s="29"/>
      <c r="W118" s="29"/>
      <c r="X118" s="29"/>
    </row>
    <row r="119" spans="3:24" s="34" customFormat="1">
      <c r="D119" s="29"/>
      <c r="E119" s="30"/>
      <c r="F119" s="29"/>
      <c r="G119" s="30"/>
      <c r="H119" s="29"/>
      <c r="I119" s="30"/>
      <c r="J119" s="29"/>
      <c r="K119" s="30"/>
      <c r="L119" s="29"/>
      <c r="M119" s="30"/>
      <c r="N119" s="29"/>
      <c r="T119" s="29"/>
      <c r="U119" s="29"/>
      <c r="W119" s="29"/>
      <c r="X119" s="29"/>
    </row>
    <row r="120" spans="3:24" s="34" customFormat="1">
      <c r="D120" s="29"/>
      <c r="E120" s="30"/>
      <c r="F120" s="29"/>
      <c r="G120" s="30"/>
      <c r="H120" s="29"/>
      <c r="I120" s="30"/>
      <c r="J120" s="29"/>
      <c r="K120" s="30"/>
      <c r="L120" s="29"/>
      <c r="M120" s="30"/>
      <c r="N120" s="29"/>
      <c r="T120" s="29"/>
      <c r="U120" s="29"/>
      <c r="W120" s="29"/>
      <c r="X120" s="29"/>
    </row>
    <row r="121" spans="3:24" s="34" customFormat="1">
      <c r="D121" s="29"/>
      <c r="E121" s="30"/>
      <c r="F121" s="29"/>
      <c r="G121" s="30"/>
      <c r="H121" s="29"/>
      <c r="I121" s="30"/>
      <c r="J121" s="29"/>
      <c r="K121" s="30"/>
      <c r="L121" s="29"/>
      <c r="M121" s="30"/>
      <c r="N121" s="29"/>
      <c r="T121" s="29"/>
      <c r="U121" s="29"/>
      <c r="W121" s="29"/>
      <c r="X121" s="29"/>
    </row>
    <row r="122" spans="3:24" s="34" customFormat="1">
      <c r="D122" s="29"/>
      <c r="E122" s="30"/>
      <c r="F122" s="29"/>
      <c r="G122" s="30"/>
      <c r="H122" s="29"/>
      <c r="I122" s="30"/>
      <c r="J122" s="29"/>
      <c r="K122" s="30"/>
      <c r="L122" s="29"/>
      <c r="M122" s="30"/>
      <c r="N122" s="29"/>
      <c r="T122" s="29"/>
      <c r="U122" s="29"/>
      <c r="W122" s="29"/>
      <c r="X122" s="29"/>
    </row>
    <row r="123" spans="3:24" s="34" customFormat="1">
      <c r="D123" s="29"/>
      <c r="E123" s="30"/>
      <c r="F123" s="29"/>
      <c r="G123" s="30"/>
      <c r="H123" s="29"/>
      <c r="I123" s="30"/>
      <c r="J123" s="29"/>
      <c r="K123" s="30"/>
      <c r="L123" s="29"/>
      <c r="M123" s="30"/>
      <c r="N123" s="29"/>
      <c r="T123" s="29"/>
      <c r="U123" s="29"/>
      <c r="W123" s="29"/>
      <c r="X123" s="29"/>
    </row>
    <row r="124" spans="3:24" s="34" customFormat="1">
      <c r="D124" s="29"/>
      <c r="E124" s="30"/>
      <c r="F124" s="29"/>
      <c r="G124" s="30"/>
      <c r="H124" s="29"/>
      <c r="I124" s="30"/>
      <c r="J124" s="29"/>
      <c r="K124" s="30"/>
      <c r="L124" s="29"/>
      <c r="M124" s="30"/>
      <c r="N124" s="29"/>
      <c r="T124" s="29"/>
      <c r="U124" s="29"/>
      <c r="W124" s="29"/>
      <c r="X124" s="29"/>
    </row>
    <row r="125" spans="3:24" s="34" customFormat="1">
      <c r="D125" s="29"/>
      <c r="E125" s="30"/>
      <c r="F125" s="29"/>
      <c r="G125" s="30"/>
      <c r="H125" s="29"/>
      <c r="I125" s="30"/>
      <c r="J125" s="29"/>
      <c r="K125" s="30"/>
      <c r="L125" s="29"/>
      <c r="M125" s="30"/>
      <c r="N125" s="29"/>
      <c r="T125" s="29"/>
      <c r="U125" s="29"/>
      <c r="W125" s="29"/>
      <c r="X125" s="29"/>
    </row>
    <row r="126" spans="3:24" s="34" customFormat="1">
      <c r="D126" s="29"/>
      <c r="E126" s="30"/>
      <c r="F126" s="29"/>
      <c r="G126" s="30"/>
      <c r="H126" s="29"/>
      <c r="I126" s="30"/>
      <c r="J126" s="29"/>
      <c r="K126" s="30"/>
      <c r="L126" s="29"/>
      <c r="M126" s="30"/>
      <c r="N126" s="29"/>
      <c r="T126" s="29"/>
      <c r="U126" s="29"/>
      <c r="W126" s="29"/>
      <c r="X126" s="29"/>
    </row>
    <row r="127" spans="3:24" s="34" customFormat="1">
      <c r="D127" s="29"/>
      <c r="E127" s="30"/>
      <c r="F127" s="29"/>
      <c r="G127" s="30"/>
      <c r="H127" s="29"/>
      <c r="I127" s="30"/>
      <c r="J127" s="29"/>
      <c r="K127" s="30"/>
      <c r="L127" s="29"/>
      <c r="M127" s="30"/>
      <c r="N127" s="29"/>
      <c r="T127" s="29"/>
      <c r="U127" s="29"/>
      <c r="W127" s="29"/>
      <c r="X127" s="29"/>
    </row>
    <row r="128" spans="3:24" s="34" customFormat="1">
      <c r="D128" s="29"/>
      <c r="E128" s="30"/>
      <c r="F128" s="29"/>
      <c r="G128" s="30"/>
      <c r="H128" s="29"/>
      <c r="I128" s="30"/>
      <c r="J128" s="29"/>
      <c r="K128" s="30"/>
      <c r="L128" s="29"/>
      <c r="M128" s="30"/>
      <c r="N128" s="29"/>
      <c r="T128" s="29"/>
      <c r="U128" s="29"/>
      <c r="W128" s="29"/>
      <c r="X128" s="29"/>
    </row>
    <row r="129" spans="3:24" s="34" customFormat="1">
      <c r="C129" s="33"/>
      <c r="D129" s="29"/>
      <c r="E129" s="30"/>
      <c r="F129" s="29"/>
      <c r="G129" s="30"/>
      <c r="H129" s="29"/>
      <c r="I129" s="30"/>
      <c r="J129" s="29"/>
      <c r="K129" s="30"/>
      <c r="L129" s="29"/>
      <c r="M129" s="30"/>
      <c r="N129" s="29"/>
      <c r="T129" s="29"/>
      <c r="U129" s="29"/>
      <c r="W129" s="29"/>
      <c r="X129" s="29"/>
    </row>
    <row r="130" spans="3:24" s="34" customFormat="1">
      <c r="D130" s="29"/>
      <c r="E130" s="30"/>
      <c r="F130" s="29"/>
      <c r="G130" s="30"/>
      <c r="H130" s="29"/>
      <c r="I130" s="30"/>
      <c r="J130" s="29"/>
      <c r="K130" s="30"/>
      <c r="L130" s="29"/>
      <c r="M130" s="30"/>
      <c r="N130" s="29"/>
      <c r="T130" s="29"/>
      <c r="U130" s="29"/>
      <c r="W130" s="29"/>
      <c r="X130" s="29"/>
    </row>
    <row r="131" spans="3:24" s="34" customFormat="1">
      <c r="D131" s="29"/>
      <c r="E131" s="30"/>
      <c r="F131" s="29"/>
      <c r="G131" s="30"/>
      <c r="H131" s="29"/>
      <c r="I131" s="30"/>
      <c r="J131" s="29"/>
      <c r="K131" s="30"/>
      <c r="L131" s="29"/>
      <c r="M131" s="30"/>
      <c r="N131" s="29"/>
      <c r="T131" s="29"/>
      <c r="U131" s="29"/>
      <c r="W131" s="29"/>
      <c r="X131" s="29"/>
    </row>
    <row r="132" spans="3:24" s="34" customFormat="1">
      <c r="D132" s="29"/>
      <c r="E132" s="30"/>
      <c r="F132" s="29"/>
      <c r="G132" s="30"/>
      <c r="H132" s="29"/>
      <c r="I132" s="30"/>
      <c r="J132" s="29"/>
      <c r="K132" s="30"/>
      <c r="L132" s="29"/>
      <c r="M132" s="30"/>
      <c r="N132" s="29"/>
      <c r="T132" s="29"/>
      <c r="U132" s="29"/>
      <c r="W132" s="29"/>
      <c r="X132" s="29"/>
    </row>
    <row r="133" spans="3:24" s="34" customFormat="1">
      <c r="D133" s="29"/>
      <c r="E133" s="30"/>
      <c r="F133" s="29"/>
      <c r="G133" s="30"/>
      <c r="H133" s="29"/>
      <c r="I133" s="30"/>
      <c r="J133" s="29"/>
      <c r="K133" s="30"/>
      <c r="L133" s="29"/>
      <c r="M133" s="30"/>
      <c r="N133" s="29"/>
      <c r="T133" s="29"/>
      <c r="U133" s="29"/>
      <c r="W133" s="29"/>
      <c r="X133" s="29"/>
    </row>
    <row r="134" spans="3:24" s="34" customFormat="1">
      <c r="D134" s="29"/>
      <c r="E134" s="30"/>
      <c r="F134" s="29"/>
      <c r="G134" s="30"/>
      <c r="H134" s="29"/>
      <c r="I134" s="30"/>
      <c r="J134" s="29"/>
      <c r="K134" s="30"/>
      <c r="L134" s="29"/>
      <c r="M134" s="30"/>
      <c r="N134" s="29"/>
      <c r="T134" s="29"/>
      <c r="U134" s="29"/>
      <c r="W134" s="29"/>
      <c r="X134" s="29"/>
    </row>
    <row r="135" spans="3:24" s="34" customFormat="1">
      <c r="D135" s="29"/>
      <c r="E135" s="30"/>
      <c r="F135" s="29"/>
      <c r="G135" s="30"/>
      <c r="H135" s="29"/>
      <c r="I135" s="30"/>
      <c r="J135" s="29"/>
      <c r="K135" s="30"/>
      <c r="L135" s="29"/>
      <c r="M135" s="30"/>
      <c r="N135" s="29"/>
      <c r="T135" s="29"/>
      <c r="U135" s="29"/>
      <c r="W135" s="29"/>
      <c r="X135" s="29"/>
    </row>
    <row r="136" spans="3:24" s="34" customFormat="1">
      <c r="D136" s="29"/>
      <c r="E136" s="30"/>
      <c r="F136" s="29"/>
      <c r="G136" s="30"/>
      <c r="H136" s="29"/>
      <c r="I136" s="30"/>
      <c r="J136" s="29"/>
      <c r="K136" s="30"/>
      <c r="L136" s="29"/>
      <c r="M136" s="30"/>
      <c r="N136" s="29"/>
      <c r="T136" s="29"/>
      <c r="U136" s="29"/>
      <c r="W136" s="29"/>
      <c r="X136" s="29"/>
    </row>
    <row r="137" spans="3:24" s="34" customFormat="1">
      <c r="D137" s="29"/>
      <c r="E137" s="30"/>
      <c r="F137" s="29"/>
      <c r="G137" s="30"/>
      <c r="H137" s="29"/>
      <c r="I137" s="30"/>
      <c r="J137" s="29"/>
      <c r="K137" s="30"/>
      <c r="L137" s="29"/>
      <c r="M137" s="30"/>
      <c r="N137" s="29"/>
      <c r="T137" s="29"/>
      <c r="U137" s="29"/>
      <c r="W137" s="29"/>
      <c r="X137" s="29"/>
    </row>
    <row r="138" spans="3:24" s="34" customFormat="1">
      <c r="D138" s="29"/>
      <c r="E138" s="30"/>
      <c r="F138" s="29"/>
      <c r="G138" s="30"/>
      <c r="H138" s="29"/>
      <c r="I138" s="30"/>
      <c r="J138" s="29"/>
      <c r="K138" s="30"/>
      <c r="L138" s="29"/>
      <c r="M138" s="30"/>
      <c r="N138" s="29"/>
      <c r="T138" s="29"/>
      <c r="U138" s="29"/>
      <c r="W138" s="29"/>
      <c r="X138" s="29"/>
    </row>
    <row r="139" spans="3:24" s="34" customFormat="1">
      <c r="C139" s="33"/>
      <c r="D139" s="29"/>
      <c r="E139" s="30"/>
      <c r="F139" s="29"/>
      <c r="G139" s="30"/>
      <c r="H139" s="29"/>
      <c r="I139" s="30"/>
      <c r="J139" s="29"/>
      <c r="K139" s="30"/>
      <c r="L139" s="29"/>
      <c r="M139" s="30"/>
      <c r="N139" s="29"/>
      <c r="T139" s="29"/>
      <c r="U139" s="29"/>
      <c r="W139" s="29"/>
      <c r="X139" s="29"/>
    </row>
    <row r="140" spans="3:24" s="34" customFormat="1">
      <c r="D140" s="29"/>
      <c r="E140" s="30"/>
      <c r="F140" s="29"/>
      <c r="G140" s="30"/>
      <c r="H140" s="29"/>
      <c r="I140" s="30"/>
      <c r="J140" s="29"/>
      <c r="K140" s="30"/>
      <c r="L140" s="29"/>
      <c r="M140" s="30"/>
      <c r="N140" s="29"/>
      <c r="T140" s="29"/>
      <c r="U140" s="29"/>
      <c r="W140" s="29"/>
      <c r="X140" s="29"/>
    </row>
    <row r="141" spans="3:24" s="34" customFormat="1">
      <c r="D141" s="29"/>
      <c r="E141" s="30"/>
      <c r="F141" s="29"/>
      <c r="G141" s="30"/>
      <c r="H141" s="29"/>
      <c r="I141" s="30"/>
      <c r="J141" s="29"/>
      <c r="K141" s="30"/>
      <c r="L141" s="29"/>
      <c r="M141" s="30"/>
      <c r="N141" s="29"/>
      <c r="T141" s="29"/>
      <c r="U141" s="29"/>
      <c r="W141" s="29"/>
      <c r="X141" s="29"/>
    </row>
    <row r="142" spans="3:24" s="34" customFormat="1">
      <c r="D142" s="29"/>
      <c r="E142" s="30"/>
      <c r="F142" s="29"/>
      <c r="G142" s="30"/>
      <c r="H142" s="29"/>
      <c r="I142" s="30"/>
      <c r="J142" s="29"/>
      <c r="K142" s="30"/>
      <c r="L142" s="29"/>
      <c r="M142" s="30"/>
      <c r="N142" s="29"/>
      <c r="T142" s="29"/>
      <c r="U142" s="29"/>
      <c r="W142" s="29"/>
      <c r="X142" s="29"/>
    </row>
    <row r="143" spans="3:24" s="34" customFormat="1">
      <c r="D143" s="29"/>
      <c r="E143" s="30"/>
      <c r="F143" s="29"/>
      <c r="G143" s="30"/>
      <c r="H143" s="29"/>
      <c r="I143" s="30"/>
      <c r="J143" s="29"/>
      <c r="K143" s="30"/>
      <c r="L143" s="29"/>
      <c r="M143" s="30"/>
      <c r="N143" s="29"/>
      <c r="T143" s="29"/>
      <c r="U143" s="29"/>
      <c r="W143" s="29"/>
      <c r="X143" s="29"/>
    </row>
    <row r="144" spans="3:24" s="34" customFormat="1">
      <c r="D144" s="29"/>
      <c r="E144" s="30"/>
      <c r="F144" s="29"/>
      <c r="G144" s="30"/>
      <c r="H144" s="29"/>
      <c r="I144" s="30"/>
      <c r="J144" s="29"/>
      <c r="K144" s="30"/>
      <c r="L144" s="29"/>
      <c r="M144" s="30"/>
      <c r="N144" s="29"/>
      <c r="T144" s="29"/>
      <c r="U144" s="29"/>
      <c r="W144" s="29"/>
      <c r="X144" s="29"/>
    </row>
    <row r="145" spans="3:24" s="34" customFormat="1">
      <c r="D145" s="29"/>
      <c r="E145" s="30"/>
      <c r="F145" s="29"/>
      <c r="G145" s="30"/>
      <c r="H145" s="29"/>
      <c r="I145" s="30"/>
      <c r="J145" s="29"/>
      <c r="K145" s="30"/>
      <c r="L145" s="29"/>
      <c r="M145" s="30"/>
      <c r="N145" s="29"/>
      <c r="T145" s="29"/>
      <c r="U145" s="29"/>
      <c r="W145" s="29"/>
      <c r="X145" s="29"/>
    </row>
    <row r="146" spans="3:24" s="34" customFormat="1">
      <c r="D146" s="29"/>
      <c r="E146" s="30"/>
      <c r="F146" s="29"/>
      <c r="G146" s="30"/>
      <c r="H146" s="29"/>
      <c r="I146" s="30"/>
      <c r="J146" s="29"/>
      <c r="K146" s="30"/>
      <c r="L146" s="29"/>
      <c r="M146" s="30"/>
      <c r="N146" s="29"/>
      <c r="T146" s="29"/>
      <c r="U146" s="29"/>
      <c r="W146" s="29"/>
      <c r="X146" s="29"/>
    </row>
    <row r="147" spans="3:24" s="34" customFormat="1">
      <c r="D147" s="29"/>
      <c r="E147" s="30"/>
      <c r="F147" s="29"/>
      <c r="G147" s="30"/>
      <c r="H147" s="29"/>
      <c r="I147" s="30"/>
      <c r="J147" s="29"/>
      <c r="K147" s="30"/>
      <c r="L147" s="29"/>
      <c r="M147" s="30"/>
      <c r="N147" s="29"/>
      <c r="T147" s="29"/>
      <c r="U147" s="29"/>
      <c r="W147" s="29"/>
      <c r="X147" s="29"/>
    </row>
    <row r="148" spans="3:24" s="34" customFormat="1">
      <c r="C148" s="33"/>
      <c r="D148" s="29"/>
      <c r="E148" s="30"/>
      <c r="F148" s="29"/>
      <c r="G148" s="30"/>
      <c r="H148" s="29"/>
      <c r="I148" s="30"/>
      <c r="J148" s="29"/>
      <c r="K148" s="30"/>
      <c r="L148" s="29"/>
      <c r="M148" s="30"/>
      <c r="N148" s="29"/>
      <c r="T148" s="29"/>
      <c r="U148" s="29"/>
      <c r="W148" s="29"/>
      <c r="X148" s="29"/>
    </row>
    <row r="149" spans="3:24" s="34" customFormat="1">
      <c r="D149" s="29"/>
      <c r="E149" s="30"/>
      <c r="F149" s="29"/>
      <c r="G149" s="30"/>
      <c r="H149" s="29"/>
      <c r="I149" s="30"/>
      <c r="J149" s="29"/>
      <c r="K149" s="30"/>
      <c r="L149" s="29"/>
      <c r="M149" s="30"/>
      <c r="N149" s="29"/>
      <c r="T149" s="29"/>
      <c r="U149" s="29"/>
      <c r="W149" s="29"/>
      <c r="X149" s="29"/>
    </row>
    <row r="150" spans="3:24" s="34" customFormat="1">
      <c r="D150" s="29"/>
      <c r="E150" s="30"/>
      <c r="F150" s="29"/>
      <c r="G150" s="30"/>
      <c r="H150" s="29"/>
      <c r="I150" s="30"/>
      <c r="J150" s="29"/>
      <c r="K150" s="30"/>
      <c r="L150" s="29"/>
      <c r="M150" s="30"/>
      <c r="N150" s="29"/>
      <c r="T150" s="29"/>
      <c r="U150" s="29"/>
      <c r="W150" s="29"/>
      <c r="X150" s="29"/>
    </row>
    <row r="151" spans="3:24" s="34" customFormat="1">
      <c r="D151" s="29"/>
      <c r="E151" s="30"/>
      <c r="F151" s="29"/>
      <c r="G151" s="30"/>
      <c r="H151" s="29"/>
      <c r="I151" s="30"/>
      <c r="J151" s="29"/>
      <c r="K151" s="30"/>
      <c r="L151" s="29"/>
      <c r="M151" s="30"/>
      <c r="N151" s="29"/>
      <c r="T151" s="29"/>
      <c r="U151" s="29"/>
      <c r="W151" s="29"/>
      <c r="X151" s="29"/>
    </row>
    <row r="152" spans="3:24" s="34" customFormat="1">
      <c r="D152" s="29"/>
      <c r="E152" s="30"/>
      <c r="F152" s="29"/>
      <c r="G152" s="30"/>
      <c r="H152" s="29"/>
      <c r="I152" s="30"/>
      <c r="J152" s="29"/>
      <c r="K152" s="30"/>
      <c r="L152" s="29"/>
      <c r="M152" s="30"/>
      <c r="N152" s="29"/>
      <c r="T152" s="29"/>
      <c r="U152" s="29"/>
      <c r="W152" s="29"/>
      <c r="X152" s="29"/>
    </row>
    <row r="153" spans="3:24" s="34" customFormat="1">
      <c r="C153" s="33"/>
      <c r="D153" s="29"/>
      <c r="E153" s="30"/>
      <c r="F153" s="29"/>
      <c r="G153" s="30"/>
      <c r="H153" s="29"/>
      <c r="I153" s="30"/>
      <c r="J153" s="29"/>
      <c r="K153" s="30"/>
      <c r="L153" s="29"/>
      <c r="M153" s="30"/>
      <c r="N153" s="29"/>
      <c r="T153" s="29"/>
      <c r="U153" s="29"/>
      <c r="W153" s="29"/>
      <c r="X153" s="29"/>
    </row>
    <row r="154" spans="3:24" s="34" customFormat="1">
      <c r="D154" s="29"/>
      <c r="E154" s="30"/>
      <c r="F154" s="29"/>
      <c r="G154" s="30"/>
      <c r="H154" s="29"/>
      <c r="I154" s="30"/>
      <c r="J154" s="29"/>
      <c r="K154" s="30"/>
      <c r="L154" s="29"/>
      <c r="M154" s="30"/>
      <c r="N154" s="29"/>
      <c r="T154" s="29"/>
      <c r="U154" s="29"/>
      <c r="W154" s="29"/>
      <c r="X154" s="29"/>
    </row>
    <row r="155" spans="3:24" s="34" customFormat="1">
      <c r="D155" s="29"/>
      <c r="E155" s="30"/>
      <c r="F155" s="29"/>
      <c r="G155" s="30"/>
      <c r="H155" s="29"/>
      <c r="I155" s="30"/>
      <c r="J155" s="29"/>
      <c r="K155" s="30"/>
      <c r="L155" s="29"/>
      <c r="M155" s="30"/>
      <c r="N155" s="29"/>
      <c r="T155" s="29"/>
      <c r="U155" s="29"/>
      <c r="W155" s="29"/>
      <c r="X155" s="29"/>
    </row>
    <row r="156" spans="3:24" s="34" customFormat="1">
      <c r="D156" s="29"/>
      <c r="E156" s="30"/>
      <c r="F156" s="29"/>
      <c r="G156" s="30"/>
      <c r="H156" s="29"/>
      <c r="I156" s="30"/>
      <c r="J156" s="29"/>
      <c r="K156" s="30"/>
      <c r="L156" s="29"/>
      <c r="M156" s="30"/>
      <c r="N156" s="29"/>
      <c r="T156" s="29"/>
      <c r="U156" s="29"/>
      <c r="W156" s="29"/>
      <c r="X156" s="29"/>
    </row>
    <row r="157" spans="3:24" s="34" customFormat="1">
      <c r="D157" s="29"/>
      <c r="E157" s="30"/>
      <c r="F157" s="29"/>
      <c r="G157" s="30"/>
      <c r="H157" s="29"/>
      <c r="I157" s="30"/>
      <c r="J157" s="29"/>
      <c r="K157" s="30"/>
      <c r="L157" s="29"/>
      <c r="M157" s="30"/>
      <c r="N157" s="29"/>
      <c r="T157" s="29"/>
      <c r="U157" s="29"/>
      <c r="W157" s="29"/>
      <c r="X157" s="29"/>
    </row>
    <row r="158" spans="3:24" s="34" customFormat="1">
      <c r="D158" s="29"/>
      <c r="E158" s="30"/>
      <c r="F158" s="29"/>
      <c r="G158" s="30"/>
      <c r="H158" s="29"/>
      <c r="I158" s="30"/>
      <c r="J158" s="29"/>
      <c r="K158" s="30"/>
      <c r="L158" s="29"/>
      <c r="M158" s="30"/>
      <c r="N158" s="29"/>
      <c r="T158" s="29"/>
      <c r="U158" s="29"/>
      <c r="W158" s="29"/>
      <c r="X158" s="29"/>
    </row>
    <row r="159" spans="3:24" s="34" customFormat="1">
      <c r="D159" s="29"/>
      <c r="E159" s="30"/>
      <c r="F159" s="29"/>
      <c r="G159" s="30"/>
      <c r="H159" s="29"/>
      <c r="I159" s="30"/>
      <c r="J159" s="29"/>
      <c r="K159" s="30"/>
      <c r="L159" s="29"/>
      <c r="M159" s="30"/>
      <c r="N159" s="29"/>
      <c r="T159" s="29"/>
      <c r="U159" s="29"/>
      <c r="W159" s="29"/>
      <c r="X159" s="29"/>
    </row>
    <row r="160" spans="3:24" s="34" customFormat="1">
      <c r="D160" s="29"/>
      <c r="E160" s="30"/>
      <c r="F160" s="29"/>
      <c r="G160" s="30"/>
      <c r="H160" s="29"/>
      <c r="I160" s="30"/>
      <c r="J160" s="29"/>
      <c r="K160" s="30"/>
      <c r="L160" s="29"/>
      <c r="M160" s="30"/>
      <c r="N160" s="29"/>
      <c r="T160" s="29"/>
      <c r="U160" s="29"/>
      <c r="W160" s="29"/>
      <c r="X160" s="29"/>
    </row>
    <row r="161" spans="3:24" s="34" customFormat="1">
      <c r="D161" s="29"/>
      <c r="E161" s="30"/>
      <c r="F161" s="29"/>
      <c r="G161" s="30"/>
      <c r="H161" s="29"/>
      <c r="I161" s="30"/>
      <c r="J161" s="29"/>
      <c r="K161" s="30"/>
      <c r="L161" s="29"/>
      <c r="M161" s="30"/>
      <c r="N161" s="29"/>
      <c r="T161" s="29"/>
      <c r="U161" s="29"/>
      <c r="W161" s="29"/>
      <c r="X161" s="29"/>
    </row>
    <row r="162" spans="3:24" s="34" customFormat="1">
      <c r="C162" s="33"/>
      <c r="D162" s="29"/>
      <c r="E162" s="30"/>
      <c r="F162" s="29"/>
      <c r="G162" s="30"/>
      <c r="H162" s="29"/>
      <c r="I162" s="30"/>
      <c r="J162" s="29"/>
      <c r="K162" s="30"/>
      <c r="L162" s="29"/>
      <c r="M162" s="30"/>
      <c r="N162" s="29"/>
      <c r="T162" s="29"/>
      <c r="U162" s="29"/>
      <c r="W162" s="29"/>
      <c r="X162" s="29"/>
    </row>
    <row r="163" spans="3:24" s="34" customFormat="1">
      <c r="D163" s="29"/>
      <c r="E163" s="30"/>
      <c r="F163" s="29"/>
      <c r="G163" s="30"/>
      <c r="H163" s="29"/>
      <c r="I163" s="30"/>
      <c r="J163" s="29"/>
      <c r="K163" s="30"/>
      <c r="L163" s="29"/>
      <c r="M163" s="30"/>
      <c r="N163" s="29"/>
      <c r="T163" s="29"/>
      <c r="U163" s="29"/>
      <c r="W163" s="29"/>
      <c r="X163" s="29"/>
    </row>
    <row r="164" spans="3:24" s="34" customFormat="1">
      <c r="D164" s="29"/>
      <c r="E164" s="30"/>
      <c r="F164" s="29"/>
      <c r="G164" s="30"/>
      <c r="H164" s="29"/>
      <c r="I164" s="30"/>
      <c r="J164" s="29"/>
      <c r="K164" s="30"/>
      <c r="L164" s="29"/>
      <c r="M164" s="30"/>
      <c r="N164" s="29"/>
      <c r="T164" s="29"/>
      <c r="U164" s="29"/>
      <c r="W164" s="29"/>
      <c r="X164" s="29"/>
    </row>
    <row r="165" spans="3:24" s="34" customFormat="1">
      <c r="D165" s="29"/>
      <c r="E165" s="30"/>
      <c r="F165" s="29"/>
      <c r="G165" s="30"/>
      <c r="H165" s="29"/>
      <c r="I165" s="30"/>
      <c r="J165" s="29"/>
      <c r="K165" s="30"/>
      <c r="L165" s="29"/>
      <c r="M165" s="30"/>
      <c r="N165" s="29"/>
      <c r="T165" s="29"/>
      <c r="U165" s="29"/>
      <c r="W165" s="29"/>
      <c r="X165" s="29"/>
    </row>
    <row r="166" spans="3:24" s="34" customFormat="1">
      <c r="D166" s="29"/>
      <c r="E166" s="30"/>
      <c r="F166" s="29"/>
      <c r="G166" s="30"/>
      <c r="H166" s="29"/>
      <c r="I166" s="30"/>
      <c r="J166" s="29"/>
      <c r="K166" s="30"/>
      <c r="L166" s="29"/>
      <c r="M166" s="30"/>
      <c r="N166" s="29"/>
      <c r="T166" s="29"/>
      <c r="U166" s="29"/>
      <c r="W166" s="29"/>
      <c r="X166" s="29"/>
    </row>
    <row r="167" spans="3:24" s="34" customFormat="1">
      <c r="D167" s="29"/>
      <c r="E167" s="30"/>
      <c r="F167" s="29"/>
      <c r="G167" s="30"/>
      <c r="H167" s="29"/>
      <c r="I167" s="30"/>
      <c r="J167" s="29"/>
      <c r="K167" s="30"/>
      <c r="L167" s="29"/>
      <c r="M167" s="30"/>
      <c r="N167" s="29"/>
      <c r="T167" s="29"/>
      <c r="U167" s="29"/>
      <c r="W167" s="29"/>
      <c r="X167" s="29"/>
    </row>
    <row r="168" spans="3:24" s="34" customFormat="1">
      <c r="D168" s="29"/>
      <c r="E168" s="30"/>
      <c r="F168" s="29"/>
      <c r="G168" s="30"/>
      <c r="H168" s="29"/>
      <c r="I168" s="30"/>
      <c r="J168" s="29"/>
      <c r="K168" s="30"/>
      <c r="L168" s="29"/>
      <c r="M168" s="30"/>
      <c r="N168" s="29"/>
      <c r="T168" s="29"/>
      <c r="U168" s="29"/>
      <c r="W168" s="29"/>
      <c r="X168" s="29"/>
    </row>
    <row r="169" spans="3:24" s="34" customFormat="1">
      <c r="D169" s="29"/>
      <c r="E169" s="30"/>
      <c r="F169" s="29"/>
      <c r="G169" s="30"/>
      <c r="H169" s="29"/>
      <c r="I169" s="30"/>
      <c r="J169" s="29"/>
      <c r="K169" s="30"/>
      <c r="L169" s="29"/>
      <c r="M169" s="30"/>
      <c r="N169" s="29"/>
      <c r="T169" s="29"/>
      <c r="U169" s="29"/>
      <c r="W169" s="29"/>
      <c r="X169" s="29"/>
    </row>
    <row r="170" spans="3:24" s="34" customFormat="1">
      <c r="C170" s="33"/>
      <c r="D170" s="29"/>
      <c r="E170" s="30"/>
      <c r="F170" s="29"/>
      <c r="G170" s="30"/>
      <c r="H170" s="29"/>
      <c r="I170" s="30"/>
      <c r="J170" s="29"/>
      <c r="K170" s="30"/>
      <c r="L170" s="29"/>
      <c r="M170" s="30"/>
      <c r="N170" s="29"/>
      <c r="T170" s="29"/>
      <c r="U170" s="29"/>
      <c r="W170" s="29"/>
      <c r="X170" s="29"/>
    </row>
    <row r="171" spans="3:24" s="34" customFormat="1">
      <c r="D171" s="29"/>
      <c r="E171" s="30"/>
      <c r="F171" s="29"/>
      <c r="G171" s="30"/>
      <c r="H171" s="29"/>
      <c r="I171" s="30"/>
      <c r="J171" s="29"/>
      <c r="K171" s="30"/>
      <c r="L171" s="29"/>
      <c r="M171" s="30"/>
      <c r="N171" s="29"/>
      <c r="T171" s="29"/>
      <c r="U171" s="29"/>
      <c r="W171" s="29"/>
      <c r="X171" s="29"/>
    </row>
    <row r="172" spans="3:24" s="34" customFormat="1">
      <c r="D172" s="29"/>
      <c r="E172" s="30"/>
      <c r="F172" s="29"/>
      <c r="G172" s="30"/>
      <c r="H172" s="29"/>
      <c r="I172" s="30"/>
      <c r="J172" s="29"/>
      <c r="K172" s="30"/>
      <c r="L172" s="29"/>
      <c r="M172" s="30"/>
      <c r="N172" s="29"/>
      <c r="T172" s="29"/>
      <c r="U172" s="29"/>
      <c r="W172" s="29"/>
      <c r="X172" s="29"/>
    </row>
    <row r="173" spans="3:24" s="34" customFormat="1">
      <c r="D173" s="29"/>
      <c r="E173" s="30"/>
      <c r="F173" s="29"/>
      <c r="G173" s="30"/>
      <c r="H173" s="29"/>
      <c r="I173" s="30"/>
      <c r="J173" s="29"/>
      <c r="K173" s="30"/>
      <c r="L173" s="29"/>
      <c r="M173" s="30"/>
      <c r="N173" s="29"/>
      <c r="O173" s="35"/>
      <c r="T173" s="29"/>
      <c r="U173" s="29"/>
      <c r="W173" s="29"/>
      <c r="X173" s="29"/>
    </row>
    <row r="174" spans="3:24" s="34" customFormat="1">
      <c r="D174" s="29"/>
      <c r="E174" s="30"/>
      <c r="F174" s="29"/>
      <c r="G174" s="30"/>
      <c r="H174" s="29"/>
      <c r="I174" s="30"/>
      <c r="J174" s="29"/>
      <c r="K174" s="30"/>
      <c r="L174" s="29"/>
      <c r="M174" s="30"/>
      <c r="N174" s="29"/>
      <c r="O174" s="35"/>
      <c r="T174" s="29"/>
      <c r="U174" s="29"/>
      <c r="W174" s="29"/>
      <c r="X174" s="29"/>
    </row>
    <row r="175" spans="3:24" s="34" customFormat="1">
      <c r="D175" s="29"/>
      <c r="E175" s="30"/>
      <c r="F175" s="29"/>
      <c r="G175" s="30"/>
      <c r="H175" s="29"/>
      <c r="I175" s="30"/>
      <c r="J175" s="29"/>
      <c r="K175" s="30"/>
      <c r="L175" s="29"/>
      <c r="M175" s="30"/>
      <c r="N175" s="29"/>
      <c r="O175" s="35"/>
      <c r="T175" s="29"/>
      <c r="U175" s="29"/>
      <c r="W175" s="29"/>
      <c r="X175" s="29"/>
    </row>
    <row r="176" spans="3:24" s="34" customFormat="1">
      <c r="D176" s="29"/>
      <c r="E176" s="30"/>
      <c r="F176" s="29"/>
      <c r="G176" s="30"/>
      <c r="H176" s="29"/>
      <c r="I176" s="30"/>
      <c r="J176" s="29"/>
      <c r="K176" s="30"/>
      <c r="L176" s="29"/>
      <c r="M176" s="30"/>
      <c r="N176" s="29"/>
      <c r="O176" s="35"/>
      <c r="T176" s="29"/>
      <c r="U176" s="29"/>
      <c r="W176" s="29"/>
      <c r="X176" s="29"/>
    </row>
    <row r="177" spans="3:24" s="34" customFormat="1">
      <c r="D177" s="29"/>
      <c r="E177" s="30"/>
      <c r="F177" s="29"/>
      <c r="G177" s="30"/>
      <c r="H177" s="29"/>
      <c r="I177" s="30"/>
      <c r="J177" s="29"/>
      <c r="K177" s="30"/>
      <c r="L177" s="29"/>
      <c r="M177" s="30"/>
      <c r="N177" s="29"/>
      <c r="T177" s="29"/>
      <c r="U177" s="29"/>
      <c r="W177" s="29"/>
      <c r="X177" s="29"/>
    </row>
    <row r="178" spans="3:24" s="34" customFormat="1">
      <c r="D178" s="29"/>
      <c r="E178" s="30"/>
      <c r="F178" s="29"/>
      <c r="G178" s="30"/>
      <c r="H178" s="29"/>
      <c r="I178" s="30"/>
      <c r="J178" s="29"/>
      <c r="K178" s="30"/>
      <c r="L178" s="29"/>
      <c r="M178" s="30"/>
      <c r="N178" s="29"/>
      <c r="T178" s="29"/>
      <c r="U178" s="29"/>
      <c r="W178" s="29"/>
      <c r="X178" s="29"/>
    </row>
    <row r="179" spans="3:24" s="34" customFormat="1">
      <c r="D179" s="29"/>
      <c r="E179" s="30"/>
      <c r="F179" s="29"/>
      <c r="G179" s="30"/>
      <c r="H179" s="29"/>
      <c r="I179" s="30"/>
      <c r="J179" s="29"/>
      <c r="K179" s="30"/>
      <c r="L179" s="29"/>
      <c r="M179" s="30"/>
      <c r="N179" s="29"/>
      <c r="T179" s="29"/>
      <c r="U179" s="29"/>
      <c r="W179" s="29"/>
      <c r="X179" s="29"/>
    </row>
    <row r="180" spans="3:24" s="34" customFormat="1">
      <c r="C180" s="33"/>
      <c r="D180" s="29"/>
      <c r="E180" s="30"/>
      <c r="F180" s="29"/>
      <c r="G180" s="30"/>
      <c r="H180" s="29"/>
      <c r="I180" s="30"/>
      <c r="J180" s="29"/>
      <c r="K180" s="30"/>
      <c r="L180" s="29"/>
      <c r="M180" s="30"/>
      <c r="N180" s="29"/>
      <c r="T180" s="29"/>
      <c r="U180" s="29"/>
      <c r="W180" s="29"/>
      <c r="X180" s="29"/>
    </row>
    <row r="181" spans="3:24" s="34" customFormat="1">
      <c r="D181" s="29"/>
      <c r="E181" s="30"/>
      <c r="F181" s="29"/>
      <c r="G181" s="30"/>
      <c r="H181" s="29"/>
      <c r="I181" s="30"/>
      <c r="J181" s="29"/>
      <c r="K181" s="30"/>
      <c r="L181" s="29"/>
      <c r="M181" s="30"/>
      <c r="N181" s="29"/>
      <c r="T181" s="29"/>
      <c r="U181" s="29"/>
      <c r="W181" s="29"/>
      <c r="X181" s="29"/>
    </row>
    <row r="182" spans="3:24" s="34" customFormat="1">
      <c r="D182" s="29"/>
      <c r="E182" s="30"/>
      <c r="F182" s="29"/>
      <c r="G182" s="30"/>
      <c r="H182" s="29"/>
      <c r="I182" s="30"/>
      <c r="J182" s="29"/>
      <c r="K182" s="30"/>
      <c r="L182" s="29"/>
      <c r="M182" s="30"/>
      <c r="N182" s="29"/>
      <c r="T182" s="29"/>
      <c r="U182" s="29"/>
      <c r="W182" s="29"/>
      <c r="X182" s="29"/>
    </row>
    <row r="183" spans="3:24" s="34" customFormat="1">
      <c r="C183" s="33"/>
      <c r="D183" s="29"/>
      <c r="E183" s="30"/>
      <c r="F183" s="29"/>
      <c r="G183" s="30"/>
      <c r="H183" s="29"/>
      <c r="I183" s="30"/>
      <c r="J183" s="29"/>
      <c r="K183" s="30"/>
      <c r="L183" s="29"/>
      <c r="M183" s="30"/>
      <c r="N183" s="29"/>
      <c r="T183" s="29"/>
      <c r="U183" s="29"/>
      <c r="W183" s="29"/>
      <c r="X183" s="29"/>
    </row>
    <row r="184" spans="3:24">
      <c r="E184" s="32"/>
      <c r="G184" s="32"/>
      <c r="I184" s="32"/>
      <c r="K184" s="32"/>
      <c r="M184" s="32"/>
    </row>
    <row r="185" spans="3:24">
      <c r="E185" s="32"/>
      <c r="G185" s="32"/>
      <c r="I185" s="32"/>
      <c r="K185" s="32"/>
      <c r="M185" s="32"/>
    </row>
    <row r="186" spans="3:24">
      <c r="C186" s="95" t="s">
        <v>0</v>
      </c>
      <c r="D186" s="95"/>
      <c r="E186" s="95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T186" s="2"/>
      <c r="U186" s="2"/>
      <c r="V186" s="95"/>
      <c r="W186" s="95"/>
      <c r="X186" s="95"/>
    </row>
    <row r="187" spans="3:24">
      <c r="C187" s="95" t="s">
        <v>109</v>
      </c>
      <c r="D187" s="95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5"/>
      <c r="P187" s="95"/>
      <c r="Q187" s="95"/>
      <c r="R187" s="95"/>
      <c r="T187" s="2"/>
      <c r="U187" s="2"/>
      <c r="V187" s="95"/>
      <c r="W187" s="95"/>
      <c r="X187" s="95"/>
    </row>
    <row r="188" spans="3:24">
      <c r="C188" s="96" t="str">
        <f>C3</f>
        <v>BASE PERIOD-FEBRUARY 2015</v>
      </c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T188" s="2"/>
      <c r="U188" s="2"/>
      <c r="V188" s="97"/>
      <c r="W188" s="97"/>
      <c r="X188" s="97"/>
    </row>
    <row r="189" spans="3:24"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6"/>
      <c r="P189" s="36"/>
      <c r="Q189" s="36"/>
      <c r="R189" s="36"/>
      <c r="T189" s="3"/>
      <c r="U189" s="3"/>
      <c r="V189" s="36"/>
      <c r="W189" s="3"/>
      <c r="X189" s="3"/>
    </row>
    <row r="190" spans="3:24">
      <c r="C190" s="3"/>
      <c r="D190" s="37" t="str">
        <f>D5</f>
        <v>a-Mar 1 2014</v>
      </c>
      <c r="E190" s="3"/>
      <c r="F190" s="3"/>
      <c r="G190" s="3"/>
      <c r="H190" s="3"/>
      <c r="I190" s="3"/>
      <c r="J190" s="3"/>
      <c r="K190" s="3"/>
      <c r="L190" s="3"/>
      <c r="M190" s="3"/>
      <c r="N190" s="37" t="str">
        <f>N5</f>
        <v>Feb 28 2015</v>
      </c>
      <c r="O190" s="36"/>
      <c r="P190" s="36"/>
      <c r="Q190" s="36"/>
      <c r="R190" s="36"/>
      <c r="T190" s="3"/>
      <c r="U190" s="3"/>
      <c r="V190" s="36"/>
      <c r="W190" s="37" t="s">
        <v>4</v>
      </c>
      <c r="X190" s="37"/>
    </row>
    <row r="191" spans="3:24">
      <c r="C191" s="36"/>
      <c r="D191" s="38" t="s">
        <v>5</v>
      </c>
      <c r="E191" s="36"/>
      <c r="G191" s="36"/>
      <c r="I191" s="36"/>
      <c r="J191" s="38" t="s">
        <v>6</v>
      </c>
      <c r="K191" s="36"/>
      <c r="M191" s="36"/>
      <c r="N191" s="38" t="s">
        <v>7</v>
      </c>
      <c r="O191" s="36"/>
      <c r="P191" s="36"/>
      <c r="Q191" s="36"/>
      <c r="R191" s="39" t="s">
        <v>8</v>
      </c>
      <c r="T191" s="38" t="s">
        <v>1254</v>
      </c>
      <c r="U191" s="38"/>
      <c r="V191" s="36" t="s">
        <v>14</v>
      </c>
      <c r="W191" s="38" t="s">
        <v>7</v>
      </c>
      <c r="X191" s="38"/>
    </row>
    <row r="192" spans="3:24">
      <c r="C192" s="6"/>
      <c r="D192" s="40" t="s">
        <v>9</v>
      </c>
      <c r="E192" s="36"/>
      <c r="F192" s="40" t="s">
        <v>10</v>
      </c>
      <c r="G192" s="36"/>
      <c r="H192" s="40" t="s">
        <v>11</v>
      </c>
      <c r="I192" s="36"/>
      <c r="J192" s="40" t="s">
        <v>12</v>
      </c>
      <c r="K192" s="36"/>
      <c r="L192" s="40" t="s">
        <v>13</v>
      </c>
      <c r="M192" s="36"/>
      <c r="N192" s="40" t="s">
        <v>9</v>
      </c>
      <c r="O192" s="6"/>
      <c r="P192" s="40" t="s">
        <v>14</v>
      </c>
      <c r="Q192" s="6"/>
      <c r="R192" s="40" t="s">
        <v>15</v>
      </c>
      <c r="T192" s="40" t="s">
        <v>1255</v>
      </c>
      <c r="U192" s="40"/>
      <c r="V192" s="40" t="s">
        <v>1256</v>
      </c>
      <c r="W192" s="40" t="s">
        <v>9</v>
      </c>
      <c r="X192" s="40"/>
    </row>
    <row r="193" spans="1:24">
      <c r="C193" s="9" t="s">
        <v>17</v>
      </c>
      <c r="D193" s="41"/>
      <c r="E193" s="36"/>
      <c r="F193" s="41"/>
      <c r="G193" s="36"/>
      <c r="H193" s="41"/>
      <c r="I193" s="36"/>
      <c r="J193" s="41"/>
      <c r="K193" s="36"/>
      <c r="L193" s="41"/>
      <c r="M193" s="36"/>
      <c r="N193" s="41"/>
      <c r="O193" s="6"/>
      <c r="P193" s="6"/>
      <c r="Q193" s="6"/>
      <c r="R193" s="6"/>
      <c r="T193" s="41"/>
      <c r="U193" s="41"/>
      <c r="V193" s="6"/>
      <c r="W193" s="41"/>
      <c r="X193" s="41"/>
    </row>
    <row r="194" spans="1:24">
      <c r="C194" s="39" t="s">
        <v>18</v>
      </c>
      <c r="E194" s="36"/>
      <c r="G194" s="36"/>
      <c r="I194" s="36"/>
      <c r="K194" s="36"/>
      <c r="M194" s="36"/>
      <c r="O194" s="6"/>
      <c r="P194" s="6"/>
      <c r="Q194" s="6"/>
      <c r="R194" s="6"/>
      <c r="V194" s="6"/>
    </row>
    <row r="195" spans="1:24">
      <c r="C195" s="39" t="s">
        <v>19</v>
      </c>
      <c r="E195" s="42"/>
      <c r="G195" s="42"/>
      <c r="I195" s="42"/>
      <c r="K195" s="42"/>
      <c r="M195" s="42"/>
      <c r="O195" s="42"/>
      <c r="P195" s="36"/>
      <c r="Q195" s="36"/>
      <c r="R195" s="36"/>
      <c r="V195" s="36"/>
    </row>
    <row r="196" spans="1:24">
      <c r="A196" s="2" t="s">
        <v>110</v>
      </c>
      <c r="B196" s="2" t="str">
        <f t="shared" ref="B196:B208" si="7">MID(C196,2,3)</f>
        <v>360</v>
      </c>
      <c r="C196" s="36" t="s">
        <v>111</v>
      </c>
      <c r="D196" s="31">
        <v>193250.44</v>
      </c>
      <c r="E196" s="42"/>
      <c r="F196" s="31">
        <v>0</v>
      </c>
      <c r="G196" s="42"/>
      <c r="H196" s="31">
        <v>0</v>
      </c>
      <c r="I196" s="42"/>
      <c r="J196" s="31">
        <v>0</v>
      </c>
      <c r="K196" s="42"/>
      <c r="L196" s="31">
        <v>0</v>
      </c>
      <c r="M196" s="42"/>
      <c r="N196" s="31">
        <v>193250.44</v>
      </c>
      <c r="O196" s="42"/>
      <c r="P196" s="43">
        <v>-67566.5</v>
      </c>
      <c r="Q196" s="36"/>
      <c r="R196" s="43">
        <v>125683.94</v>
      </c>
      <c r="T196" s="31">
        <v>0</v>
      </c>
      <c r="V196" s="43">
        <v>-67566.5</v>
      </c>
      <c r="W196" s="31">
        <v>193250.44</v>
      </c>
      <c r="X196" s="31">
        <v>0</v>
      </c>
    </row>
    <row r="197" spans="1:24">
      <c r="A197" s="2" t="s">
        <v>110</v>
      </c>
      <c r="B197" s="2" t="str">
        <f t="shared" si="7"/>
        <v>360</v>
      </c>
      <c r="C197" s="36" t="s">
        <v>22</v>
      </c>
      <c r="D197" s="31">
        <v>0</v>
      </c>
      <c r="E197" s="42"/>
      <c r="F197" s="31">
        <v>0</v>
      </c>
      <c r="G197" s="42"/>
      <c r="H197" s="31">
        <v>0</v>
      </c>
      <c r="I197" s="42"/>
      <c r="J197" s="31">
        <v>0</v>
      </c>
      <c r="K197" s="42"/>
      <c r="L197" s="31">
        <v>0</v>
      </c>
      <c r="M197" s="42"/>
      <c r="N197" s="31">
        <v>0</v>
      </c>
      <c r="O197" s="42"/>
      <c r="P197" s="43">
        <v>0</v>
      </c>
      <c r="Q197" s="36"/>
      <c r="R197" s="43">
        <v>0</v>
      </c>
      <c r="T197" s="31">
        <v>0</v>
      </c>
      <c r="V197" s="43">
        <v>0</v>
      </c>
      <c r="W197" s="31">
        <v>0</v>
      </c>
      <c r="X197" s="31">
        <v>0</v>
      </c>
    </row>
    <row r="198" spans="1:24">
      <c r="A198" s="2" t="s">
        <v>110</v>
      </c>
      <c r="B198" s="2" t="str">
        <f t="shared" si="7"/>
        <v>361</v>
      </c>
      <c r="C198" s="36" t="s">
        <v>23</v>
      </c>
      <c r="D198" s="31">
        <v>448173.59999999899</v>
      </c>
      <c r="E198" s="42"/>
      <c r="F198" s="31">
        <v>0</v>
      </c>
      <c r="G198" s="42"/>
      <c r="H198" s="31">
        <v>0</v>
      </c>
      <c r="I198" s="42"/>
      <c r="J198" s="31">
        <v>0</v>
      </c>
      <c r="K198" s="42"/>
      <c r="L198" s="31">
        <v>0</v>
      </c>
      <c r="M198" s="42"/>
      <c r="N198" s="31">
        <v>448173.59999999899</v>
      </c>
      <c r="O198" s="42"/>
      <c r="P198" s="43">
        <v>-122669.07999999999</v>
      </c>
      <c r="Q198" s="36"/>
      <c r="R198" s="43">
        <v>325504.51999999897</v>
      </c>
      <c r="T198" s="31">
        <v>0</v>
      </c>
      <c r="V198" s="43">
        <v>-122669.07999999999</v>
      </c>
      <c r="W198" s="31">
        <v>448173.59999999899</v>
      </c>
      <c r="X198" s="31">
        <v>0</v>
      </c>
    </row>
    <row r="199" spans="1:24">
      <c r="A199" s="2" t="s">
        <v>110</v>
      </c>
      <c r="B199" s="2" t="str">
        <f t="shared" si="7"/>
        <v>362</v>
      </c>
      <c r="C199" s="36" t="s">
        <v>24</v>
      </c>
      <c r="D199" s="31">
        <v>8066980.5100000007</v>
      </c>
      <c r="E199" s="42"/>
      <c r="F199" s="31">
        <v>68405.990000000005</v>
      </c>
      <c r="G199" s="42"/>
      <c r="H199" s="31">
        <v>-2208.33</v>
      </c>
      <c r="I199" s="42"/>
      <c r="J199" s="31">
        <v>-287922.79000000004</v>
      </c>
      <c r="K199" s="42"/>
      <c r="L199" s="31">
        <v>-221725.13000000003</v>
      </c>
      <c r="M199" s="42"/>
      <c r="N199" s="31">
        <v>7845255.3800000008</v>
      </c>
      <c r="O199" s="42"/>
      <c r="P199" s="43">
        <v>-2875859.5999999903</v>
      </c>
      <c r="Q199" s="36"/>
      <c r="R199" s="43">
        <v>4969395.7800000105</v>
      </c>
      <c r="T199" s="31">
        <v>1438.5692957421127</v>
      </c>
      <c r="V199" s="43">
        <v>-2874421.0307042482</v>
      </c>
      <c r="W199" s="31">
        <v>7845255.3799999999</v>
      </c>
      <c r="X199" s="31">
        <v>0</v>
      </c>
    </row>
    <row r="200" spans="1:24">
      <c r="A200" s="2" t="s">
        <v>110</v>
      </c>
      <c r="B200" s="2" t="str">
        <f t="shared" si="7"/>
        <v>364</v>
      </c>
      <c r="C200" s="36" t="s">
        <v>25</v>
      </c>
      <c r="D200" s="31">
        <v>25150685.990000002</v>
      </c>
      <c r="E200" s="42"/>
      <c r="F200" s="31">
        <v>844586.17523189902</v>
      </c>
      <c r="G200" s="42"/>
      <c r="H200" s="31">
        <v>-29959.73</v>
      </c>
      <c r="I200" s="42"/>
      <c r="J200" s="31">
        <v>0</v>
      </c>
      <c r="K200" s="42"/>
      <c r="L200" s="31">
        <v>814626.44523189904</v>
      </c>
      <c r="M200" s="42"/>
      <c r="N200" s="31">
        <v>25965312.435231902</v>
      </c>
      <c r="O200" s="42"/>
      <c r="P200" s="43">
        <v>-11484386.17</v>
      </c>
      <c r="Q200" s="36"/>
      <c r="R200" s="43">
        <v>14480926.265231902</v>
      </c>
      <c r="T200" s="31">
        <v>17761.540170632386</v>
      </c>
      <c r="V200" s="43">
        <v>-11466624.629829368</v>
      </c>
      <c r="W200" s="31">
        <v>25965312.435231801</v>
      </c>
      <c r="X200" s="31">
        <v>-1.0058283805847168E-7</v>
      </c>
    </row>
    <row r="201" spans="1:24">
      <c r="A201" s="2" t="s">
        <v>110</v>
      </c>
      <c r="B201" s="2" t="str">
        <f t="shared" si="7"/>
        <v>365</v>
      </c>
      <c r="C201" s="36" t="s">
        <v>26</v>
      </c>
      <c r="D201" s="31">
        <v>21605201.289999999</v>
      </c>
      <c r="E201" s="42"/>
      <c r="F201" s="31">
        <v>1280695.8799999999</v>
      </c>
      <c r="G201" s="42"/>
      <c r="H201" s="31">
        <v>-263117.59000000003</v>
      </c>
      <c r="I201" s="42"/>
      <c r="J201" s="31">
        <v>0</v>
      </c>
      <c r="K201" s="42"/>
      <c r="L201" s="31">
        <v>1017578.2899999998</v>
      </c>
      <c r="M201" s="42"/>
      <c r="N201" s="31">
        <v>22622779.579999998</v>
      </c>
      <c r="O201" s="42"/>
      <c r="P201" s="43">
        <v>-9422834.27999999</v>
      </c>
      <c r="Q201" s="36"/>
      <c r="R201" s="43">
        <v>13199945.300000008</v>
      </c>
      <c r="T201" s="31">
        <v>26932.871962695441</v>
      </c>
      <c r="V201" s="43">
        <v>-9395901.4080372937</v>
      </c>
      <c r="W201" s="31">
        <v>22622779.579999998</v>
      </c>
      <c r="X201" s="31">
        <v>0</v>
      </c>
    </row>
    <row r="202" spans="1:24" s="10" customFormat="1">
      <c r="A202" s="2" t="s">
        <v>110</v>
      </c>
      <c r="B202" s="2" t="str">
        <f t="shared" si="7"/>
        <v>366</v>
      </c>
      <c r="C202" s="6" t="s">
        <v>27</v>
      </c>
      <c r="D202" s="8">
        <v>0</v>
      </c>
      <c r="E202" s="44"/>
      <c r="F202" s="8">
        <v>0</v>
      </c>
      <c r="G202" s="44"/>
      <c r="H202" s="8">
        <v>0</v>
      </c>
      <c r="I202" s="44"/>
      <c r="J202" s="8">
        <v>0</v>
      </c>
      <c r="K202" s="44"/>
      <c r="L202" s="8">
        <v>0</v>
      </c>
      <c r="M202" s="44"/>
      <c r="N202" s="8">
        <v>0</v>
      </c>
      <c r="O202" s="44"/>
      <c r="P202" s="15">
        <v>0</v>
      </c>
      <c r="Q202" s="6"/>
      <c r="R202" s="15">
        <v>0</v>
      </c>
      <c r="T202" s="8">
        <v>0</v>
      </c>
      <c r="U202" s="8"/>
      <c r="V202" s="15">
        <v>0</v>
      </c>
      <c r="W202" s="8">
        <v>0</v>
      </c>
      <c r="X202" s="8">
        <v>0</v>
      </c>
    </row>
    <row r="203" spans="1:24">
      <c r="A203" s="2" t="s">
        <v>110</v>
      </c>
      <c r="B203" s="2" t="str">
        <f t="shared" si="7"/>
        <v>367</v>
      </c>
      <c r="C203" s="36" t="s">
        <v>28</v>
      </c>
      <c r="D203" s="31">
        <v>3240590.44</v>
      </c>
      <c r="E203" s="42"/>
      <c r="F203" s="31">
        <v>512595.50696229987</v>
      </c>
      <c r="G203" s="42"/>
      <c r="H203" s="31">
        <v>-10832.710000000001</v>
      </c>
      <c r="I203" s="42"/>
      <c r="J203" s="31">
        <v>0</v>
      </c>
      <c r="K203" s="42"/>
      <c r="L203" s="31">
        <v>501762.79696229985</v>
      </c>
      <c r="M203" s="42"/>
      <c r="N203" s="31">
        <v>3742353.2369622998</v>
      </c>
      <c r="O203" s="42"/>
      <c r="P203" s="43">
        <v>-360971.26999999897</v>
      </c>
      <c r="Q203" s="36"/>
      <c r="R203" s="43">
        <v>3381381.9669623007</v>
      </c>
      <c r="T203" s="31">
        <v>10779.818513719731</v>
      </c>
      <c r="V203" s="43">
        <v>-350191.45148627926</v>
      </c>
      <c r="W203" s="31">
        <v>3742353.2369622998</v>
      </c>
      <c r="X203" s="31">
        <v>0</v>
      </c>
    </row>
    <row r="204" spans="1:24">
      <c r="A204" s="2" t="s">
        <v>110</v>
      </c>
      <c r="B204" s="2" t="str">
        <f t="shared" si="7"/>
        <v>368</v>
      </c>
      <c r="C204" s="36" t="s">
        <v>29</v>
      </c>
      <c r="D204" s="31">
        <v>13112771.82</v>
      </c>
      <c r="E204" s="42"/>
      <c r="F204" s="31">
        <v>967220.74</v>
      </c>
      <c r="G204" s="42"/>
      <c r="H204" s="31">
        <v>-156168.24</v>
      </c>
      <c r="I204" s="42"/>
      <c r="J204" s="31">
        <v>0</v>
      </c>
      <c r="K204" s="42"/>
      <c r="L204" s="31">
        <v>811052.5</v>
      </c>
      <c r="M204" s="42"/>
      <c r="N204" s="31">
        <v>13923824.32</v>
      </c>
      <c r="O204" s="42"/>
      <c r="P204" s="43">
        <v>-7623644.8799999999</v>
      </c>
      <c r="Q204" s="36"/>
      <c r="R204" s="43">
        <v>6300179.4400000004</v>
      </c>
      <c r="T204" s="31">
        <v>20340.529517502266</v>
      </c>
      <c r="V204" s="43">
        <v>-7603304.3504824974</v>
      </c>
      <c r="W204" s="31">
        <v>13923824.32</v>
      </c>
      <c r="X204" s="31">
        <v>0</v>
      </c>
    </row>
    <row r="205" spans="1:24">
      <c r="A205" s="2" t="s">
        <v>110</v>
      </c>
      <c r="B205" s="2" t="str">
        <f t="shared" si="7"/>
        <v>369</v>
      </c>
      <c r="C205" s="36" t="s">
        <v>30</v>
      </c>
      <c r="D205" s="31">
        <v>5219258</v>
      </c>
      <c r="E205" s="42"/>
      <c r="F205" s="31">
        <v>-551.57999999999993</v>
      </c>
      <c r="G205" s="42"/>
      <c r="H205" s="31">
        <v>0</v>
      </c>
      <c r="I205" s="42"/>
      <c r="J205" s="31">
        <v>0</v>
      </c>
      <c r="K205" s="42"/>
      <c r="L205" s="31">
        <v>-551.57999999999993</v>
      </c>
      <c r="M205" s="42"/>
      <c r="N205" s="31">
        <v>5218706.42</v>
      </c>
      <c r="O205" s="42"/>
      <c r="P205" s="43">
        <v>-4018860.1399999997</v>
      </c>
      <c r="Q205" s="36"/>
      <c r="R205" s="43">
        <v>1199846.2800000003</v>
      </c>
      <c r="T205" s="31">
        <v>-11.599657459024192</v>
      </c>
      <c r="V205" s="43">
        <v>-4018871.7396574588</v>
      </c>
      <c r="W205" s="31">
        <v>5218706.4200000009</v>
      </c>
      <c r="X205" s="31">
        <v>0</v>
      </c>
    </row>
    <row r="206" spans="1:24">
      <c r="A206" s="2" t="s">
        <v>110</v>
      </c>
      <c r="B206" s="2" t="str">
        <f t="shared" si="7"/>
        <v>370</v>
      </c>
      <c r="C206" s="36" t="s">
        <v>31</v>
      </c>
      <c r="D206" s="31">
        <v>3620341.8200000003</v>
      </c>
      <c r="E206" s="42"/>
      <c r="F206" s="31">
        <v>163690.85999999999</v>
      </c>
      <c r="G206" s="42"/>
      <c r="H206" s="31">
        <v>-24667.05</v>
      </c>
      <c r="I206" s="42"/>
      <c r="J206" s="31">
        <v>0</v>
      </c>
      <c r="K206" s="42"/>
      <c r="L206" s="31">
        <v>139023.81</v>
      </c>
      <c r="M206" s="42"/>
      <c r="N206" s="31">
        <v>3759365.6300000004</v>
      </c>
      <c r="O206" s="42"/>
      <c r="P206" s="43">
        <v>-2638032.48</v>
      </c>
      <c r="Q206" s="36"/>
      <c r="R206" s="43">
        <v>1121333.1500000004</v>
      </c>
      <c r="T206" s="31">
        <v>3442.3980296114523</v>
      </c>
      <c r="V206" s="43">
        <v>-2634590.0819703885</v>
      </c>
      <c r="W206" s="31">
        <v>3759365.63</v>
      </c>
      <c r="X206" s="31">
        <v>0</v>
      </c>
    </row>
    <row r="207" spans="1:24">
      <c r="A207" s="2" t="s">
        <v>110</v>
      </c>
      <c r="B207" s="2" t="str">
        <f t="shared" si="7"/>
        <v>371</v>
      </c>
      <c r="C207" s="36" t="s">
        <v>32</v>
      </c>
      <c r="D207" s="31">
        <v>855469.48</v>
      </c>
      <c r="E207" s="45"/>
      <c r="F207" s="31">
        <v>0</v>
      </c>
      <c r="G207" s="45"/>
      <c r="H207" s="31">
        <v>-300.58999999999901</v>
      </c>
      <c r="I207" s="45"/>
      <c r="J207" s="31">
        <v>0</v>
      </c>
      <c r="K207" s="45"/>
      <c r="L207" s="29">
        <v>-300.58999999999901</v>
      </c>
      <c r="M207" s="45"/>
      <c r="N207" s="29">
        <v>855168.89</v>
      </c>
      <c r="O207" s="42"/>
      <c r="P207" s="43">
        <v>-957208.41999999899</v>
      </c>
      <c r="Q207" s="36"/>
      <c r="R207" s="43">
        <v>-102039.52999999898</v>
      </c>
      <c r="T207" s="29">
        <v>0</v>
      </c>
      <c r="U207" s="29"/>
      <c r="V207" s="43">
        <v>-957208.41999999899</v>
      </c>
      <c r="W207" s="29">
        <v>855168.89</v>
      </c>
      <c r="X207" s="29">
        <v>0</v>
      </c>
    </row>
    <row r="208" spans="1:24">
      <c r="A208" s="2" t="s">
        <v>110</v>
      </c>
      <c r="B208" s="2" t="str">
        <f t="shared" si="7"/>
        <v>373</v>
      </c>
      <c r="C208" s="36" t="s">
        <v>33</v>
      </c>
      <c r="D208" s="46">
        <v>2322382.7400000002</v>
      </c>
      <c r="E208" s="45"/>
      <c r="F208" s="46">
        <v>209246.25298241002</v>
      </c>
      <c r="G208" s="45"/>
      <c r="H208" s="46">
        <v>-13799.97</v>
      </c>
      <c r="I208" s="45"/>
      <c r="J208" s="46">
        <v>0</v>
      </c>
      <c r="K208" s="45"/>
      <c r="L208" s="46">
        <v>195446.28298241002</v>
      </c>
      <c r="M208" s="45"/>
      <c r="N208" s="46">
        <v>2517829.0229824102</v>
      </c>
      <c r="O208" s="42"/>
      <c r="P208" s="47">
        <v>-658238.82000000007</v>
      </c>
      <c r="Q208" s="36"/>
      <c r="R208" s="47">
        <v>1859590.2029824101</v>
      </c>
      <c r="T208" s="46">
        <v>4400.4221675555236</v>
      </c>
      <c r="U208" s="46"/>
      <c r="V208" s="47">
        <v>-653838.39783244452</v>
      </c>
      <c r="W208" s="46">
        <v>2517829.05298241</v>
      </c>
      <c r="X208" s="46">
        <v>2.9999999795109034E-2</v>
      </c>
    </row>
    <row r="209" spans="1:24">
      <c r="C209" s="36"/>
      <c r="D209" s="29">
        <v>83835106.129999995</v>
      </c>
      <c r="E209" s="45"/>
      <c r="F209" s="29">
        <v>4045889.8251766087</v>
      </c>
      <c r="G209" s="45"/>
      <c r="H209" s="29">
        <v>-501054.21</v>
      </c>
      <c r="I209" s="45"/>
      <c r="J209" s="29">
        <v>-287922.79000000004</v>
      </c>
      <c r="K209" s="45"/>
      <c r="L209" s="29">
        <v>3256912.8251766087</v>
      </c>
      <c r="M209" s="45"/>
      <c r="N209" s="29">
        <v>87092018.955176607</v>
      </c>
      <c r="O209" s="42"/>
      <c r="P209" s="29">
        <v>-40230271.639999978</v>
      </c>
      <c r="Q209" s="36"/>
      <c r="R209" s="29">
        <v>46861747.315176629</v>
      </c>
      <c r="T209" s="29">
        <v>85084.549999999886</v>
      </c>
      <c r="U209" s="29"/>
      <c r="V209" s="29">
        <v>-40145187.089999981</v>
      </c>
      <c r="W209" s="29">
        <v>87092018.985176489</v>
      </c>
      <c r="X209" s="29">
        <v>2.9999881982803345E-2</v>
      </c>
    </row>
    <row r="210" spans="1:24">
      <c r="C210" s="36"/>
      <c r="D210" s="29"/>
      <c r="E210" s="45"/>
      <c r="F210" s="29"/>
      <c r="G210" s="45"/>
      <c r="H210" s="29"/>
      <c r="I210" s="45"/>
      <c r="J210" s="29"/>
      <c r="K210" s="45"/>
      <c r="L210" s="29"/>
      <c r="M210" s="45"/>
      <c r="N210" s="29"/>
      <c r="O210" s="42"/>
      <c r="P210" s="36"/>
      <c r="Q210" s="36"/>
      <c r="R210" s="36"/>
      <c r="T210" s="29"/>
      <c r="U210" s="29"/>
      <c r="V210" s="36"/>
      <c r="W210" s="29"/>
      <c r="X210" s="29">
        <v>0</v>
      </c>
    </row>
    <row r="211" spans="1:24">
      <c r="C211" s="39" t="s">
        <v>36</v>
      </c>
      <c r="D211" s="29"/>
      <c r="E211" s="45"/>
      <c r="F211" s="29"/>
      <c r="G211" s="45"/>
      <c r="H211" s="29"/>
      <c r="I211" s="45"/>
      <c r="J211" s="29"/>
      <c r="K211" s="45"/>
      <c r="L211" s="29"/>
      <c r="M211" s="45"/>
      <c r="N211" s="29"/>
      <c r="O211" s="42"/>
      <c r="P211" s="36"/>
      <c r="Q211" s="36"/>
      <c r="R211" s="36"/>
      <c r="T211" s="29"/>
      <c r="U211" s="29"/>
      <c r="V211" s="36"/>
      <c r="W211" s="29"/>
      <c r="X211" s="29">
        <v>0</v>
      </c>
    </row>
    <row r="212" spans="1:24">
      <c r="A212" s="2" t="s">
        <v>110</v>
      </c>
      <c r="B212" s="2" t="str">
        <f t="shared" ref="B212:B224" si="8">MID(C212,2,3)</f>
        <v>389</v>
      </c>
      <c r="C212" s="36" t="s">
        <v>37</v>
      </c>
      <c r="D212" s="29">
        <v>80601.7</v>
      </c>
      <c r="E212" s="45"/>
      <c r="F212" s="29">
        <v>0</v>
      </c>
      <c r="G212" s="45"/>
      <c r="H212" s="29">
        <v>0</v>
      </c>
      <c r="I212" s="45"/>
      <c r="J212" s="29">
        <v>0</v>
      </c>
      <c r="K212" s="45"/>
      <c r="L212" s="29">
        <v>0</v>
      </c>
      <c r="M212" s="45"/>
      <c r="N212" s="29">
        <v>80601.7</v>
      </c>
      <c r="O212" s="42"/>
      <c r="P212" s="43">
        <v>0</v>
      </c>
      <c r="Q212" s="36"/>
      <c r="R212" s="43">
        <v>80601.7</v>
      </c>
      <c r="T212" s="29"/>
      <c r="U212" s="29"/>
      <c r="V212" s="43">
        <v>0</v>
      </c>
      <c r="W212" s="29">
        <v>80601.7</v>
      </c>
      <c r="X212" s="29">
        <v>0</v>
      </c>
    </row>
    <row r="213" spans="1:24">
      <c r="A213" s="2" t="s">
        <v>110</v>
      </c>
      <c r="B213" s="2" t="str">
        <f t="shared" si="8"/>
        <v>390</v>
      </c>
      <c r="C213" s="36" t="s">
        <v>38</v>
      </c>
      <c r="D213" s="29">
        <v>932062.16999999899</v>
      </c>
      <c r="E213" s="45"/>
      <c r="F213" s="29">
        <v>0</v>
      </c>
      <c r="G213" s="45"/>
      <c r="H213" s="29">
        <v>0</v>
      </c>
      <c r="I213" s="45"/>
      <c r="J213" s="29">
        <v>0</v>
      </c>
      <c r="K213" s="45"/>
      <c r="L213" s="29">
        <v>0</v>
      </c>
      <c r="M213" s="45"/>
      <c r="N213" s="29">
        <v>932062.16999999899</v>
      </c>
      <c r="O213" s="42"/>
      <c r="P213" s="43">
        <v>-320101.51</v>
      </c>
      <c r="Q213" s="36"/>
      <c r="R213" s="43">
        <v>611960.65999999898</v>
      </c>
      <c r="T213" s="29"/>
      <c r="U213" s="29"/>
      <c r="V213" s="43">
        <v>-320101.51</v>
      </c>
      <c r="W213" s="29">
        <v>932062.16999999899</v>
      </c>
      <c r="X213" s="29">
        <v>0</v>
      </c>
    </row>
    <row r="214" spans="1:24">
      <c r="A214" s="2" t="s">
        <v>110</v>
      </c>
      <c r="B214" s="2" t="str">
        <f t="shared" si="8"/>
        <v>390</v>
      </c>
      <c r="C214" s="36" t="s">
        <v>112</v>
      </c>
      <c r="D214" s="29">
        <v>0</v>
      </c>
      <c r="E214" s="45"/>
      <c r="F214" s="29">
        <v>0</v>
      </c>
      <c r="G214" s="45"/>
      <c r="H214" s="29">
        <v>0</v>
      </c>
      <c r="I214" s="45"/>
      <c r="J214" s="29">
        <v>0</v>
      </c>
      <c r="K214" s="45"/>
      <c r="L214" s="29">
        <v>0</v>
      </c>
      <c r="M214" s="45"/>
      <c r="N214" s="29">
        <v>0</v>
      </c>
      <c r="O214" s="42"/>
      <c r="P214" s="43">
        <v>0</v>
      </c>
      <c r="Q214" s="36"/>
      <c r="R214" s="43">
        <v>0</v>
      </c>
      <c r="T214" s="29"/>
      <c r="U214" s="29"/>
      <c r="V214" s="43">
        <v>0</v>
      </c>
      <c r="W214" s="29">
        <v>0</v>
      </c>
      <c r="X214" s="29">
        <v>0</v>
      </c>
    </row>
    <row r="215" spans="1:24">
      <c r="A215" s="2" t="s">
        <v>110</v>
      </c>
      <c r="B215" s="2" t="str">
        <f t="shared" si="8"/>
        <v>391</v>
      </c>
      <c r="C215" s="36" t="s">
        <v>40</v>
      </c>
      <c r="D215" s="29">
        <v>10437.810000000001</v>
      </c>
      <c r="E215" s="45"/>
      <c r="F215" s="29">
        <v>0</v>
      </c>
      <c r="G215" s="45"/>
      <c r="H215" s="29">
        <v>0</v>
      </c>
      <c r="I215" s="45"/>
      <c r="J215" s="29">
        <v>0</v>
      </c>
      <c r="K215" s="45"/>
      <c r="L215" s="29">
        <v>0</v>
      </c>
      <c r="M215" s="45"/>
      <c r="N215" s="29">
        <v>10437.810000000001</v>
      </c>
      <c r="O215" s="42"/>
      <c r="P215" s="43">
        <v>-10379.459999999901</v>
      </c>
      <c r="Q215" s="36"/>
      <c r="R215" s="43">
        <v>58.350000000100408</v>
      </c>
      <c r="T215" s="29"/>
      <c r="U215" s="29"/>
      <c r="V215" s="43">
        <v>-10379.459999999901</v>
      </c>
      <c r="W215" s="29">
        <v>10437.810000000001</v>
      </c>
      <c r="X215" s="29">
        <v>0</v>
      </c>
    </row>
    <row r="216" spans="1:24">
      <c r="A216" s="2" t="s">
        <v>110</v>
      </c>
      <c r="B216" s="2" t="str">
        <f t="shared" si="8"/>
        <v>391</v>
      </c>
      <c r="C216" s="36" t="s">
        <v>113</v>
      </c>
      <c r="D216" s="29">
        <v>0</v>
      </c>
      <c r="E216" s="45"/>
      <c r="F216" s="29">
        <v>0</v>
      </c>
      <c r="G216" s="45"/>
      <c r="H216" s="29">
        <v>0</v>
      </c>
      <c r="I216" s="45"/>
      <c r="J216" s="29">
        <v>0</v>
      </c>
      <c r="K216" s="45"/>
      <c r="L216" s="29">
        <v>0</v>
      </c>
      <c r="M216" s="45"/>
      <c r="N216" s="29">
        <v>0</v>
      </c>
      <c r="O216" s="42"/>
      <c r="P216" s="43">
        <v>0</v>
      </c>
      <c r="Q216" s="36"/>
      <c r="R216" s="43">
        <v>0</v>
      </c>
      <c r="T216" s="29"/>
      <c r="U216" s="29"/>
      <c r="V216" s="43">
        <v>0</v>
      </c>
      <c r="W216" s="29">
        <v>0</v>
      </c>
      <c r="X216" s="29">
        <v>0</v>
      </c>
    </row>
    <row r="217" spans="1:24">
      <c r="A217" s="2" t="s">
        <v>110</v>
      </c>
      <c r="B217" s="2" t="str">
        <f t="shared" si="8"/>
        <v>392</v>
      </c>
      <c r="C217" s="36" t="s">
        <v>44</v>
      </c>
      <c r="D217" s="29">
        <v>734611.12</v>
      </c>
      <c r="E217" s="45"/>
      <c r="F217" s="29">
        <v>0</v>
      </c>
      <c r="G217" s="45"/>
      <c r="H217" s="29">
        <v>-734611.12</v>
      </c>
      <c r="I217" s="45"/>
      <c r="J217" s="29">
        <v>0</v>
      </c>
      <c r="K217" s="45"/>
      <c r="L217" s="29">
        <v>-734611.12</v>
      </c>
      <c r="M217" s="45"/>
      <c r="N217" s="29">
        <v>0</v>
      </c>
      <c r="O217" s="42"/>
      <c r="P217" s="43">
        <v>0</v>
      </c>
      <c r="Q217" s="36"/>
      <c r="R217" s="43">
        <v>0</v>
      </c>
      <c r="T217" s="29"/>
      <c r="U217" s="29"/>
      <c r="V217" s="43">
        <v>0</v>
      </c>
      <c r="W217" s="29">
        <v>0</v>
      </c>
      <c r="X217" s="29">
        <v>0</v>
      </c>
    </row>
    <row r="218" spans="1:24">
      <c r="A218" s="2" t="s">
        <v>110</v>
      </c>
      <c r="B218" s="2" t="str">
        <f t="shared" si="8"/>
        <v>393</v>
      </c>
      <c r="C218" s="36" t="s">
        <v>46</v>
      </c>
      <c r="D218" s="29">
        <v>4526.22</v>
      </c>
      <c r="E218" s="45"/>
      <c r="F218" s="29">
        <v>0</v>
      </c>
      <c r="G218" s="45"/>
      <c r="H218" s="29">
        <v>0</v>
      </c>
      <c r="I218" s="45"/>
      <c r="J218" s="29">
        <v>0</v>
      </c>
      <c r="K218" s="45"/>
      <c r="L218" s="29">
        <v>0</v>
      </c>
      <c r="M218" s="45"/>
      <c r="N218" s="29">
        <v>4526.22</v>
      </c>
      <c r="O218" s="42"/>
      <c r="P218" s="43">
        <v>-3071.61</v>
      </c>
      <c r="Q218" s="36"/>
      <c r="R218" s="43">
        <v>1454.6100000000001</v>
      </c>
      <c r="T218" s="29"/>
      <c r="U218" s="29"/>
      <c r="V218" s="43">
        <v>-3071.61</v>
      </c>
      <c r="W218" s="29">
        <v>4526.22</v>
      </c>
      <c r="X218" s="29">
        <v>0</v>
      </c>
    </row>
    <row r="219" spans="1:24">
      <c r="A219" s="2" t="s">
        <v>110</v>
      </c>
      <c r="B219" s="2" t="str">
        <f t="shared" si="8"/>
        <v>394</v>
      </c>
      <c r="C219" s="36" t="s">
        <v>47</v>
      </c>
      <c r="D219" s="29">
        <v>401532.87</v>
      </c>
      <c r="E219" s="45"/>
      <c r="F219" s="29">
        <v>0</v>
      </c>
      <c r="G219" s="45"/>
      <c r="H219" s="29">
        <v>0</v>
      </c>
      <c r="I219" s="45"/>
      <c r="J219" s="29">
        <v>0</v>
      </c>
      <c r="K219" s="45"/>
      <c r="L219" s="29">
        <v>0</v>
      </c>
      <c r="M219" s="45"/>
      <c r="N219" s="29">
        <v>401532.87</v>
      </c>
      <c r="O219" s="42"/>
      <c r="P219" s="43">
        <v>-152728.06999999902</v>
      </c>
      <c r="Q219" s="36"/>
      <c r="R219" s="43">
        <v>248804.80000000098</v>
      </c>
      <c r="T219" s="29"/>
      <c r="U219" s="29"/>
      <c r="V219" s="43">
        <v>-152728.06999999902</v>
      </c>
      <c r="W219" s="29">
        <v>401532.87</v>
      </c>
      <c r="X219" s="29">
        <v>0</v>
      </c>
    </row>
    <row r="220" spans="1:24">
      <c r="A220" s="2" t="s">
        <v>110</v>
      </c>
      <c r="B220" s="2" t="str">
        <f t="shared" si="8"/>
        <v>395</v>
      </c>
      <c r="C220" s="36" t="s">
        <v>48</v>
      </c>
      <c r="D220" s="29">
        <v>0</v>
      </c>
      <c r="E220" s="45"/>
      <c r="F220" s="29">
        <v>0</v>
      </c>
      <c r="G220" s="45"/>
      <c r="H220" s="29">
        <v>0</v>
      </c>
      <c r="I220" s="45"/>
      <c r="J220" s="29">
        <v>0</v>
      </c>
      <c r="K220" s="45"/>
      <c r="L220" s="29">
        <v>0</v>
      </c>
      <c r="M220" s="45"/>
      <c r="N220" s="29">
        <v>0</v>
      </c>
      <c r="O220" s="42"/>
      <c r="P220" s="43">
        <v>0</v>
      </c>
      <c r="Q220" s="36"/>
      <c r="R220" s="43">
        <v>0</v>
      </c>
      <c r="T220" s="29"/>
      <c r="U220" s="29"/>
      <c r="V220" s="43">
        <v>0</v>
      </c>
      <c r="W220" s="29">
        <v>0</v>
      </c>
      <c r="X220" s="29">
        <v>0</v>
      </c>
    </row>
    <row r="221" spans="1:24">
      <c r="A221" s="2" t="s">
        <v>110</v>
      </c>
      <c r="B221" s="2" t="str">
        <f t="shared" si="8"/>
        <v>396</v>
      </c>
      <c r="C221" s="36" t="s">
        <v>49</v>
      </c>
      <c r="D221" s="29">
        <v>113291.52</v>
      </c>
      <c r="E221" s="45"/>
      <c r="F221" s="29">
        <v>184604.25</v>
      </c>
      <c r="G221" s="45"/>
      <c r="H221" s="29">
        <v>0</v>
      </c>
      <c r="I221" s="45"/>
      <c r="J221" s="29">
        <v>0</v>
      </c>
      <c r="K221" s="45"/>
      <c r="L221" s="29">
        <v>184604.25</v>
      </c>
      <c r="M221" s="45"/>
      <c r="N221" s="29">
        <v>297895.77</v>
      </c>
      <c r="O221" s="42"/>
      <c r="P221" s="43">
        <v>-48377.54</v>
      </c>
      <c r="Q221" s="36"/>
      <c r="R221" s="43">
        <v>249518.23</v>
      </c>
      <c r="T221" s="29"/>
      <c r="U221" s="29"/>
      <c r="V221" s="43">
        <v>-48377.54</v>
      </c>
      <c r="W221" s="29">
        <v>297895.77</v>
      </c>
      <c r="X221" s="29">
        <v>0</v>
      </c>
    </row>
    <row r="222" spans="1:24">
      <c r="A222" s="2" t="s">
        <v>110</v>
      </c>
      <c r="B222" s="2" t="str">
        <f t="shared" si="8"/>
        <v>397</v>
      </c>
      <c r="C222" s="36" t="s">
        <v>50</v>
      </c>
      <c r="D222" s="29">
        <v>909396.66999999993</v>
      </c>
      <c r="E222" s="45"/>
      <c r="F222" s="29">
        <v>0</v>
      </c>
      <c r="G222" s="45"/>
      <c r="H222" s="29">
        <v>0</v>
      </c>
      <c r="I222" s="45"/>
      <c r="J222" s="29">
        <v>0</v>
      </c>
      <c r="K222" s="45"/>
      <c r="L222" s="29">
        <v>0</v>
      </c>
      <c r="M222" s="45"/>
      <c r="N222" s="29">
        <v>909396.66999999993</v>
      </c>
      <c r="O222" s="42"/>
      <c r="P222" s="43">
        <v>-498697.08</v>
      </c>
      <c r="Q222" s="36"/>
      <c r="R222" s="43">
        <v>410699.58999999991</v>
      </c>
      <c r="T222" s="29"/>
      <c r="U222" s="29"/>
      <c r="V222" s="43">
        <v>-498697.08</v>
      </c>
      <c r="W222" s="29">
        <v>909396.66999999993</v>
      </c>
      <c r="X222" s="29">
        <v>0</v>
      </c>
    </row>
    <row r="223" spans="1:24" s="10" customFormat="1">
      <c r="A223" s="2" t="s">
        <v>110</v>
      </c>
      <c r="B223" s="2" t="str">
        <f t="shared" si="8"/>
        <v>397</v>
      </c>
      <c r="C223" s="6" t="s">
        <v>51</v>
      </c>
      <c r="D223" s="22">
        <v>0</v>
      </c>
      <c r="E223" s="48"/>
      <c r="F223" s="22">
        <v>0</v>
      </c>
      <c r="G223" s="48"/>
      <c r="H223" s="22">
        <v>0</v>
      </c>
      <c r="I223" s="48"/>
      <c r="J223" s="22">
        <v>0</v>
      </c>
      <c r="K223" s="48"/>
      <c r="L223" s="22">
        <v>0</v>
      </c>
      <c r="M223" s="48"/>
      <c r="N223" s="22">
        <v>0</v>
      </c>
      <c r="O223" s="44"/>
      <c r="P223" s="15">
        <v>0</v>
      </c>
      <c r="Q223" s="6"/>
      <c r="R223" s="15">
        <v>0</v>
      </c>
      <c r="T223" s="22"/>
      <c r="U223" s="22"/>
      <c r="V223" s="15">
        <v>0</v>
      </c>
      <c r="W223" s="22">
        <v>0</v>
      </c>
      <c r="X223" s="22">
        <v>0</v>
      </c>
    </row>
    <row r="224" spans="1:24">
      <c r="A224" s="2" t="s">
        <v>110</v>
      </c>
      <c r="B224" s="2" t="str">
        <f t="shared" si="8"/>
        <v>398</v>
      </c>
      <c r="C224" s="36" t="s">
        <v>53</v>
      </c>
      <c r="D224" s="46">
        <v>0</v>
      </c>
      <c r="E224" s="45"/>
      <c r="F224" s="46">
        <v>0</v>
      </c>
      <c r="G224" s="45"/>
      <c r="H224" s="46">
        <v>0</v>
      </c>
      <c r="I224" s="45"/>
      <c r="J224" s="46">
        <v>0</v>
      </c>
      <c r="K224" s="45"/>
      <c r="L224" s="46">
        <v>0</v>
      </c>
      <c r="M224" s="45"/>
      <c r="N224" s="46">
        <v>0</v>
      </c>
      <c r="O224" s="42"/>
      <c r="P224" s="47">
        <v>0</v>
      </c>
      <c r="Q224" s="36"/>
      <c r="R224" s="47">
        <v>0</v>
      </c>
      <c r="T224" s="46"/>
      <c r="U224" s="46"/>
      <c r="V224" s="47">
        <v>0</v>
      </c>
      <c r="W224" s="46">
        <v>0</v>
      </c>
      <c r="X224" s="46">
        <v>0</v>
      </c>
    </row>
    <row r="225" spans="1:24">
      <c r="C225" s="36"/>
      <c r="D225" s="29">
        <v>3186460.0799999987</v>
      </c>
      <c r="E225" s="45"/>
      <c r="F225" s="29">
        <v>184604.25</v>
      </c>
      <c r="G225" s="45"/>
      <c r="H225" s="29">
        <v>-734611.12</v>
      </c>
      <c r="I225" s="45"/>
      <c r="J225" s="29">
        <v>0</v>
      </c>
      <c r="K225" s="45"/>
      <c r="L225" s="29">
        <v>-550006.87</v>
      </c>
      <c r="M225" s="45"/>
      <c r="N225" s="29">
        <v>2636453.209999999</v>
      </c>
      <c r="O225" s="42"/>
      <c r="P225" s="29">
        <v>-1033355.2699999989</v>
      </c>
      <c r="Q225" s="36"/>
      <c r="R225" s="29">
        <v>1603097.94</v>
      </c>
      <c r="T225" s="29"/>
      <c r="U225" s="29"/>
      <c r="V225" s="29">
        <v>-1033355.2699999989</v>
      </c>
      <c r="W225" s="29">
        <v>2636453.209999999</v>
      </c>
      <c r="X225" s="29">
        <v>0</v>
      </c>
    </row>
    <row r="226" spans="1:24">
      <c r="C226" s="36"/>
      <c r="D226" s="29"/>
      <c r="E226" s="45"/>
      <c r="F226" s="29"/>
      <c r="G226" s="45"/>
      <c r="H226" s="29"/>
      <c r="I226" s="45"/>
      <c r="J226" s="29"/>
      <c r="K226" s="45"/>
      <c r="L226" s="29"/>
      <c r="M226" s="45"/>
      <c r="N226" s="29"/>
      <c r="O226" s="42"/>
      <c r="P226" s="36"/>
      <c r="Q226" s="36"/>
      <c r="R226" s="36"/>
      <c r="T226" s="29"/>
      <c r="U226" s="29"/>
      <c r="V226" s="36"/>
      <c r="W226" s="29"/>
      <c r="X226" s="29">
        <v>0</v>
      </c>
    </row>
    <row r="227" spans="1:24">
      <c r="C227" s="39" t="s">
        <v>63</v>
      </c>
      <c r="D227" s="29"/>
      <c r="E227" s="45"/>
      <c r="F227" s="29"/>
      <c r="G227" s="45"/>
      <c r="H227" s="29"/>
      <c r="I227" s="45"/>
      <c r="J227" s="29"/>
      <c r="K227" s="45"/>
      <c r="L227" s="29"/>
      <c r="M227" s="45"/>
      <c r="N227" s="29"/>
      <c r="O227" s="42"/>
      <c r="P227" s="36"/>
      <c r="Q227" s="36"/>
      <c r="R227" s="36"/>
      <c r="T227" s="29"/>
      <c r="U227" s="29"/>
      <c r="V227" s="36"/>
      <c r="W227" s="29"/>
      <c r="X227" s="29">
        <v>0</v>
      </c>
    </row>
    <row r="228" spans="1:24">
      <c r="A228" s="2" t="s">
        <v>110</v>
      </c>
      <c r="B228" s="2" t="str">
        <f t="shared" ref="B228" si="9">MID(C228,2,3)</f>
        <v>301</v>
      </c>
      <c r="C228" s="36" t="s">
        <v>64</v>
      </c>
      <c r="D228" s="46">
        <v>5338.69</v>
      </c>
      <c r="E228" s="45"/>
      <c r="F228" s="46">
        <v>0</v>
      </c>
      <c r="G228" s="45"/>
      <c r="H228" s="46">
        <v>0</v>
      </c>
      <c r="I228" s="45"/>
      <c r="J228" s="46">
        <v>0</v>
      </c>
      <c r="K228" s="45"/>
      <c r="L228" s="46">
        <v>0</v>
      </c>
      <c r="M228" s="45"/>
      <c r="N228" s="46">
        <v>5338.69</v>
      </c>
      <c r="O228" s="42"/>
      <c r="P228" s="47">
        <v>0</v>
      </c>
      <c r="Q228" s="36"/>
      <c r="R228" s="47">
        <v>5338.69</v>
      </c>
      <c r="T228" s="46"/>
      <c r="U228" s="46"/>
      <c r="V228" s="47">
        <v>0</v>
      </c>
      <c r="W228" s="46">
        <v>5338.69</v>
      </c>
      <c r="X228" s="46">
        <v>0</v>
      </c>
    </row>
    <row r="229" spans="1:24">
      <c r="C229" s="36"/>
      <c r="D229" s="29">
        <v>5338.69</v>
      </c>
      <c r="E229" s="45"/>
      <c r="F229" s="29">
        <v>0</v>
      </c>
      <c r="G229" s="45"/>
      <c r="H229" s="29">
        <v>0</v>
      </c>
      <c r="I229" s="45"/>
      <c r="J229" s="29">
        <v>0</v>
      </c>
      <c r="K229" s="45"/>
      <c r="L229" s="29">
        <v>0</v>
      </c>
      <c r="M229" s="45"/>
      <c r="N229" s="29">
        <v>5338.69</v>
      </c>
      <c r="O229" s="42"/>
      <c r="P229" s="29">
        <v>0</v>
      </c>
      <c r="Q229" s="36"/>
      <c r="R229" s="29">
        <v>5338.69</v>
      </c>
      <c r="T229" s="29"/>
      <c r="U229" s="29"/>
      <c r="V229" s="29">
        <v>0</v>
      </c>
      <c r="W229" s="29">
        <v>5338.69</v>
      </c>
      <c r="X229" s="29">
        <v>0</v>
      </c>
    </row>
    <row r="230" spans="1:24">
      <c r="C230" s="36"/>
      <c r="D230" s="29"/>
      <c r="E230" s="45"/>
      <c r="F230" s="29"/>
      <c r="G230" s="45"/>
      <c r="H230" s="29"/>
      <c r="I230" s="45"/>
      <c r="J230" s="29"/>
      <c r="K230" s="45"/>
      <c r="L230" s="29"/>
      <c r="M230" s="45"/>
      <c r="N230" s="29"/>
      <c r="O230" s="42"/>
      <c r="P230" s="36"/>
      <c r="Q230" s="36"/>
      <c r="R230" s="36"/>
      <c r="T230" s="29"/>
      <c r="U230" s="29"/>
      <c r="V230" s="36"/>
      <c r="W230" s="29"/>
      <c r="X230" s="29">
        <v>0</v>
      </c>
    </row>
    <row r="231" spans="1:24">
      <c r="C231" s="39" t="s">
        <v>92</v>
      </c>
      <c r="D231" s="29"/>
      <c r="E231" s="45"/>
      <c r="F231" s="29"/>
      <c r="G231" s="45"/>
      <c r="H231" s="29"/>
      <c r="I231" s="45"/>
      <c r="J231" s="29"/>
      <c r="K231" s="45"/>
      <c r="L231" s="29"/>
      <c r="M231" s="45"/>
      <c r="N231" s="29"/>
      <c r="O231" s="42"/>
      <c r="P231" s="36"/>
      <c r="Q231" s="36"/>
      <c r="R231" s="36"/>
      <c r="T231" s="29"/>
      <c r="U231" s="29"/>
      <c r="V231" s="36"/>
      <c r="W231" s="29"/>
      <c r="X231" s="29">
        <v>0</v>
      </c>
    </row>
    <row r="232" spans="1:24">
      <c r="A232" s="2" t="s">
        <v>110</v>
      </c>
      <c r="B232" s="2" t="str">
        <f t="shared" ref="B232:B240" si="10">MID(C232,2,3)</f>
        <v>350</v>
      </c>
      <c r="C232" s="36" t="s">
        <v>93</v>
      </c>
      <c r="D232" s="29">
        <v>2164331.7200000002</v>
      </c>
      <c r="E232" s="45"/>
      <c r="F232" s="29">
        <v>0</v>
      </c>
      <c r="G232" s="45"/>
      <c r="H232" s="29">
        <v>0</v>
      </c>
      <c r="I232" s="45"/>
      <c r="J232" s="29">
        <v>0</v>
      </c>
      <c r="K232" s="45"/>
      <c r="L232" s="29">
        <v>0</v>
      </c>
      <c r="M232" s="45"/>
      <c r="N232" s="29">
        <v>2164331.7200000002</v>
      </c>
      <c r="O232" s="42"/>
      <c r="P232" s="43">
        <v>-1887845.24999999</v>
      </c>
      <c r="Q232" s="36"/>
      <c r="R232" s="43">
        <v>276486.47000001022</v>
      </c>
      <c r="T232" s="29">
        <v>0</v>
      </c>
      <c r="U232" s="29"/>
      <c r="V232" s="43">
        <v>-1887845.24999999</v>
      </c>
      <c r="W232" s="29">
        <v>2164331.7200000002</v>
      </c>
      <c r="X232" s="29">
        <v>0</v>
      </c>
    </row>
    <row r="233" spans="1:24">
      <c r="A233" s="2" t="s">
        <v>110</v>
      </c>
      <c r="B233" s="2" t="str">
        <f t="shared" si="10"/>
        <v>350</v>
      </c>
      <c r="C233" s="36" t="s">
        <v>94</v>
      </c>
      <c r="D233" s="29">
        <v>0</v>
      </c>
      <c r="E233" s="45"/>
      <c r="F233" s="29">
        <v>0</v>
      </c>
      <c r="G233" s="45"/>
      <c r="H233" s="29">
        <v>0</v>
      </c>
      <c r="I233" s="45"/>
      <c r="J233" s="29">
        <v>0</v>
      </c>
      <c r="K233" s="45"/>
      <c r="L233" s="29">
        <v>0</v>
      </c>
      <c r="M233" s="45"/>
      <c r="N233" s="29">
        <v>0</v>
      </c>
      <c r="O233" s="42"/>
      <c r="P233" s="43">
        <v>0</v>
      </c>
      <c r="Q233" s="36"/>
      <c r="R233" s="43">
        <v>0</v>
      </c>
      <c r="T233" s="29">
        <v>0</v>
      </c>
      <c r="U233" s="29"/>
      <c r="V233" s="43">
        <v>0</v>
      </c>
      <c r="W233" s="29">
        <v>0</v>
      </c>
      <c r="X233" s="29">
        <v>0</v>
      </c>
    </row>
    <row r="234" spans="1:24">
      <c r="A234" s="2" t="s">
        <v>110</v>
      </c>
      <c r="B234" s="2" t="str">
        <f t="shared" si="10"/>
        <v>352</v>
      </c>
      <c r="C234" s="36" t="s">
        <v>95</v>
      </c>
      <c r="D234" s="29">
        <v>1618031.92</v>
      </c>
      <c r="E234" s="45"/>
      <c r="F234" s="29">
        <v>0</v>
      </c>
      <c r="G234" s="45"/>
      <c r="H234" s="29">
        <v>0</v>
      </c>
      <c r="I234" s="45"/>
      <c r="J234" s="29">
        <v>0</v>
      </c>
      <c r="K234" s="45"/>
      <c r="L234" s="29">
        <v>0</v>
      </c>
      <c r="M234" s="45"/>
      <c r="N234" s="29">
        <v>1618031.92</v>
      </c>
      <c r="O234" s="42"/>
      <c r="P234" s="43">
        <v>-755964.94</v>
      </c>
      <c r="Q234" s="36"/>
      <c r="R234" s="43">
        <v>862066.98</v>
      </c>
      <c r="T234" s="29">
        <v>0</v>
      </c>
      <c r="U234" s="29"/>
      <c r="V234" s="43">
        <v>-755964.94</v>
      </c>
      <c r="W234" s="29">
        <v>1618031.92</v>
      </c>
      <c r="X234" s="29">
        <v>0</v>
      </c>
    </row>
    <row r="235" spans="1:24">
      <c r="A235" s="2" t="s">
        <v>110</v>
      </c>
      <c r="B235" s="2" t="str">
        <f t="shared" si="10"/>
        <v>353</v>
      </c>
      <c r="C235" s="36" t="s">
        <v>97</v>
      </c>
      <c r="D235" s="29">
        <v>20352620.329999901</v>
      </c>
      <c r="E235" s="45"/>
      <c r="F235" s="29">
        <v>552660.85999999987</v>
      </c>
      <c r="G235" s="45"/>
      <c r="H235" s="29">
        <v>-41001.01</v>
      </c>
      <c r="I235" s="45"/>
      <c r="J235" s="29">
        <v>287922.79000000004</v>
      </c>
      <c r="K235" s="45"/>
      <c r="L235" s="29">
        <v>799582.6399999999</v>
      </c>
      <c r="M235" s="45"/>
      <c r="N235" s="29">
        <v>21152202.969999902</v>
      </c>
      <c r="O235" s="42"/>
      <c r="P235" s="43">
        <v>-7604786.6299999999</v>
      </c>
      <c r="Q235" s="36"/>
      <c r="R235" s="43">
        <v>13547416.339999903</v>
      </c>
      <c r="T235" s="29">
        <v>-8.0975346081868133E-12</v>
      </c>
      <c r="U235" s="29"/>
      <c r="V235" s="43">
        <v>-7604786.6299999999</v>
      </c>
      <c r="W235" s="29">
        <v>21152202.969999999</v>
      </c>
      <c r="X235" s="29">
        <v>9.6857547760009766E-8</v>
      </c>
    </row>
    <row r="236" spans="1:24">
      <c r="A236" s="2" t="s">
        <v>110</v>
      </c>
      <c r="B236" s="2" t="str">
        <f t="shared" si="10"/>
        <v>354</v>
      </c>
      <c r="C236" s="36" t="s">
        <v>100</v>
      </c>
      <c r="D236" s="29">
        <v>7181081.2999999998</v>
      </c>
      <c r="E236" s="45"/>
      <c r="F236" s="29">
        <v>0</v>
      </c>
      <c r="G236" s="45"/>
      <c r="H236" s="29">
        <v>0</v>
      </c>
      <c r="I236" s="45"/>
      <c r="J236" s="29">
        <v>0</v>
      </c>
      <c r="K236" s="45"/>
      <c r="L236" s="29">
        <v>0</v>
      </c>
      <c r="M236" s="45"/>
      <c r="N236" s="29">
        <v>7181081.2999999998</v>
      </c>
      <c r="O236" s="42"/>
      <c r="P236" s="43">
        <v>-4746002.09</v>
      </c>
      <c r="Q236" s="36"/>
      <c r="R236" s="43">
        <v>2435079.21</v>
      </c>
      <c r="T236" s="29">
        <v>0</v>
      </c>
      <c r="U236" s="29"/>
      <c r="V236" s="43">
        <v>-4746002.09</v>
      </c>
      <c r="W236" s="29">
        <v>7181081.2999999998</v>
      </c>
      <c r="X236" s="29">
        <v>0</v>
      </c>
    </row>
    <row r="237" spans="1:24">
      <c r="A237" s="2" t="s">
        <v>110</v>
      </c>
      <c r="B237" s="2" t="str">
        <f t="shared" si="10"/>
        <v>355</v>
      </c>
      <c r="C237" s="36" t="s">
        <v>101</v>
      </c>
      <c r="D237" s="29">
        <v>8845513.2400000002</v>
      </c>
      <c r="E237" s="45"/>
      <c r="F237" s="29">
        <v>755467.48</v>
      </c>
      <c r="G237" s="45"/>
      <c r="H237" s="29">
        <v>-68156.629999999903</v>
      </c>
      <c r="I237" s="45"/>
      <c r="J237" s="29">
        <v>0</v>
      </c>
      <c r="K237" s="45"/>
      <c r="L237" s="29">
        <v>687310.85000000009</v>
      </c>
      <c r="M237" s="45"/>
      <c r="N237" s="29">
        <v>9532824.0899999999</v>
      </c>
      <c r="O237" s="42"/>
      <c r="P237" s="43">
        <v>-4589362.4799999902</v>
      </c>
      <c r="Q237" s="36"/>
      <c r="R237" s="43">
        <v>4943461.6100000096</v>
      </c>
      <c r="T237" s="29">
        <v>-1.1069038007612264E-11</v>
      </c>
      <c r="U237" s="29"/>
      <c r="V237" s="43">
        <v>-4589362.4799999902</v>
      </c>
      <c r="W237" s="29">
        <v>9532824.0899999999</v>
      </c>
      <c r="X237" s="29">
        <v>0</v>
      </c>
    </row>
    <row r="238" spans="1:24">
      <c r="A238" s="2" t="s">
        <v>110</v>
      </c>
      <c r="B238" s="2" t="str">
        <f t="shared" si="10"/>
        <v>356</v>
      </c>
      <c r="C238" s="36" t="s">
        <v>102</v>
      </c>
      <c r="D238" s="29">
        <v>16711616.389999999</v>
      </c>
      <c r="E238" s="45"/>
      <c r="F238" s="29">
        <v>631667.799999999</v>
      </c>
      <c r="G238" s="45"/>
      <c r="H238" s="29">
        <v>-6622.56</v>
      </c>
      <c r="I238" s="45"/>
      <c r="J238" s="29">
        <v>0</v>
      </c>
      <c r="K238" s="45"/>
      <c r="L238" s="29">
        <v>625045.23999999894</v>
      </c>
      <c r="M238" s="45"/>
      <c r="N238" s="29">
        <v>17336661.629999999</v>
      </c>
      <c r="O238" s="42"/>
      <c r="P238" s="43">
        <v>-9822498.8900000006</v>
      </c>
      <c r="Q238" s="36"/>
      <c r="R238" s="43">
        <v>7514162.7399999984</v>
      </c>
      <c r="T238" s="29">
        <v>-9.2551368146049265E-12</v>
      </c>
      <c r="U238" s="29"/>
      <c r="V238" s="43">
        <v>-9822498.8900000006</v>
      </c>
      <c r="W238" s="29">
        <v>17336661.629999999</v>
      </c>
      <c r="X238" s="29">
        <v>0</v>
      </c>
    </row>
    <row r="239" spans="1:24" s="10" customFormat="1">
      <c r="A239" s="2" t="s">
        <v>110</v>
      </c>
      <c r="B239" s="2" t="str">
        <f t="shared" si="10"/>
        <v>357</v>
      </c>
      <c r="C239" s="6" t="s">
        <v>103</v>
      </c>
      <c r="D239" s="22">
        <v>0</v>
      </c>
      <c r="E239" s="48"/>
      <c r="F239" s="22">
        <v>0</v>
      </c>
      <c r="G239" s="48"/>
      <c r="H239" s="22">
        <v>0</v>
      </c>
      <c r="I239" s="48"/>
      <c r="J239" s="22">
        <v>0</v>
      </c>
      <c r="K239" s="48"/>
      <c r="L239" s="22">
        <v>0</v>
      </c>
      <c r="M239" s="48"/>
      <c r="N239" s="22">
        <v>0</v>
      </c>
      <c r="O239" s="44"/>
      <c r="P239" s="15">
        <v>0</v>
      </c>
      <c r="Q239" s="6"/>
      <c r="R239" s="15">
        <v>0</v>
      </c>
      <c r="T239" s="22">
        <v>0</v>
      </c>
      <c r="U239" s="22"/>
      <c r="V239" s="15">
        <v>0</v>
      </c>
      <c r="W239" s="22">
        <v>0</v>
      </c>
      <c r="X239" s="22">
        <v>0</v>
      </c>
    </row>
    <row r="240" spans="1:24" s="10" customFormat="1">
      <c r="A240" s="2" t="s">
        <v>110</v>
      </c>
      <c r="B240" s="2" t="str">
        <f t="shared" si="10"/>
        <v>358</v>
      </c>
      <c r="C240" s="6" t="s">
        <v>114</v>
      </c>
      <c r="D240" s="25">
        <v>0</v>
      </c>
      <c r="E240" s="48"/>
      <c r="F240" s="25">
        <v>0</v>
      </c>
      <c r="G240" s="48"/>
      <c r="H240" s="25">
        <v>0</v>
      </c>
      <c r="I240" s="48"/>
      <c r="J240" s="25">
        <v>0</v>
      </c>
      <c r="K240" s="48"/>
      <c r="L240" s="25">
        <v>0</v>
      </c>
      <c r="M240" s="48"/>
      <c r="N240" s="25">
        <v>0</v>
      </c>
      <c r="O240" s="44"/>
      <c r="P240" s="26">
        <v>0</v>
      </c>
      <c r="Q240" s="6"/>
      <c r="R240" s="26">
        <v>0</v>
      </c>
      <c r="T240" s="25">
        <v>0</v>
      </c>
      <c r="U240" s="25"/>
      <c r="V240" s="26">
        <v>0</v>
      </c>
      <c r="W240" s="25">
        <v>0</v>
      </c>
      <c r="X240" s="25">
        <v>0</v>
      </c>
    </row>
    <row r="241" spans="3:24">
      <c r="C241" s="36"/>
      <c r="D241" s="29">
        <v>56873194.899999902</v>
      </c>
      <c r="E241" s="45"/>
      <c r="F241" s="29">
        <v>1939796.1399999987</v>
      </c>
      <c r="G241" s="45"/>
      <c r="H241" s="29">
        <v>-115780.1999999999</v>
      </c>
      <c r="I241" s="45"/>
      <c r="J241" s="29">
        <v>287922.79000000004</v>
      </c>
      <c r="K241" s="45"/>
      <c r="L241" s="29">
        <v>2111938.7299999991</v>
      </c>
      <c r="M241" s="45"/>
      <c r="N241" s="29">
        <v>58985133.629999906</v>
      </c>
      <c r="O241" s="42"/>
      <c r="P241" s="29">
        <v>-29406460.279999979</v>
      </c>
      <c r="Q241" s="36"/>
      <c r="R241" s="29">
        <v>29578673.349999923</v>
      </c>
      <c r="T241" s="29">
        <v>-2.8421709430404001E-11</v>
      </c>
      <c r="U241" s="29"/>
      <c r="V241" s="29">
        <v>-29406460.279999979</v>
      </c>
      <c r="W241" s="29">
        <v>58985133.629999995</v>
      </c>
      <c r="X241" s="29">
        <v>8.9406967163085938E-8</v>
      </c>
    </row>
    <row r="242" spans="3:24">
      <c r="C242" s="36"/>
      <c r="D242" s="29"/>
      <c r="E242" s="42"/>
      <c r="F242" s="29"/>
      <c r="G242" s="42"/>
      <c r="H242" s="29"/>
      <c r="I242" s="42"/>
      <c r="J242" s="29"/>
      <c r="K242" s="42"/>
      <c r="L242" s="29"/>
      <c r="M242" s="42"/>
      <c r="N242" s="29"/>
      <c r="O242" s="42"/>
      <c r="P242" s="36"/>
      <c r="Q242" s="36"/>
      <c r="R242" s="36"/>
      <c r="T242" s="29">
        <v>-2.8421709430404004E-11</v>
      </c>
      <c r="U242" s="29"/>
      <c r="V242" s="36"/>
      <c r="W242" s="29"/>
      <c r="X242" s="29">
        <v>0</v>
      </c>
    </row>
    <row r="243" spans="3:24">
      <c r="C243" s="36"/>
      <c r="E243" s="42"/>
      <c r="G243" s="42"/>
      <c r="I243" s="42"/>
      <c r="K243" s="42"/>
      <c r="M243" s="42"/>
      <c r="O243" s="42"/>
      <c r="P243" s="36"/>
      <c r="Q243" s="36"/>
      <c r="R243" s="36"/>
      <c r="V243" s="36"/>
      <c r="X243" s="31">
        <v>0</v>
      </c>
    </row>
    <row r="244" spans="3:24" ht="13.5" thickBot="1">
      <c r="C244" s="39" t="s">
        <v>115</v>
      </c>
      <c r="D244" s="49">
        <v>143900099.79999989</v>
      </c>
      <c r="E244" s="45"/>
      <c r="F244" s="49">
        <v>6170290.2151766075</v>
      </c>
      <c r="G244" s="45"/>
      <c r="H244" s="49">
        <v>-1351445.53</v>
      </c>
      <c r="I244" s="45"/>
      <c r="J244" s="49">
        <v>0</v>
      </c>
      <c r="K244" s="45"/>
      <c r="L244" s="49">
        <v>4818844.6851766072</v>
      </c>
      <c r="M244" s="45"/>
      <c r="N244" s="49">
        <v>148718944.4851765</v>
      </c>
      <c r="O244" s="45"/>
      <c r="P244" s="49">
        <v>-70670087.189999953</v>
      </c>
      <c r="Q244" s="36"/>
      <c r="R244" s="49">
        <v>78048857.295176551</v>
      </c>
      <c r="T244" s="49">
        <v>85084.549999999857</v>
      </c>
      <c r="U244" s="49"/>
      <c r="V244" s="49">
        <v>-70585002.639999956</v>
      </c>
      <c r="W244" s="49">
        <v>148718944.51517648</v>
      </c>
      <c r="X244" s="49">
        <v>2.9999971389770508E-2</v>
      </c>
    </row>
    <row r="245" spans="3:24" ht="13.5" thickTop="1">
      <c r="E245" s="42"/>
      <c r="G245" s="42"/>
      <c r="I245" s="42"/>
      <c r="K245" s="42"/>
      <c r="M245" s="42"/>
    </row>
    <row r="246" spans="3:24">
      <c r="C246" s="28" t="s">
        <v>108</v>
      </c>
      <c r="D246" s="31">
        <v>143900099.79999998</v>
      </c>
      <c r="E246" s="42"/>
      <c r="G246" s="42"/>
      <c r="I246" s="42"/>
      <c r="K246" s="42"/>
      <c r="M246" s="42"/>
    </row>
    <row r="247" spans="3:24" s="34" customFormat="1">
      <c r="C247" s="33"/>
      <c r="D247" s="29">
        <v>0</v>
      </c>
      <c r="E247" s="45"/>
      <c r="F247" s="29"/>
      <c r="G247" s="45"/>
      <c r="H247" s="29"/>
      <c r="I247" s="45"/>
      <c r="J247" s="29"/>
      <c r="K247" s="45"/>
      <c r="L247" s="29"/>
      <c r="M247" s="45"/>
      <c r="N247" s="29"/>
      <c r="T247" s="29"/>
      <c r="U247" s="29"/>
      <c r="W247" s="29"/>
      <c r="X247" s="29"/>
    </row>
    <row r="248" spans="3:24" s="34" customFormat="1">
      <c r="C248" s="33"/>
      <c r="D248" s="29"/>
      <c r="E248" s="45"/>
      <c r="F248" s="29"/>
      <c r="G248" s="45"/>
      <c r="H248" s="29"/>
      <c r="I248" s="45"/>
      <c r="J248" s="29"/>
      <c r="K248" s="45"/>
      <c r="L248" s="29"/>
      <c r="M248" s="45"/>
      <c r="N248" s="29"/>
      <c r="T248" s="29"/>
      <c r="U248" s="29"/>
      <c r="W248" s="29"/>
      <c r="X248" s="29"/>
    </row>
    <row r="249" spans="3:24" s="34" customFormat="1">
      <c r="D249" s="29"/>
      <c r="E249" s="45"/>
      <c r="F249" s="29"/>
      <c r="G249" s="45"/>
      <c r="H249" s="29"/>
      <c r="I249" s="45"/>
      <c r="J249" s="29"/>
      <c r="K249" s="45"/>
      <c r="L249" s="29"/>
      <c r="M249" s="45"/>
      <c r="N249" s="29"/>
      <c r="T249" s="29"/>
      <c r="U249" s="29"/>
      <c r="W249" s="29"/>
      <c r="X249" s="29"/>
    </row>
    <row r="250" spans="3:24" s="34" customFormat="1">
      <c r="D250" s="29"/>
      <c r="E250" s="45"/>
      <c r="F250" s="29"/>
      <c r="G250" s="45"/>
      <c r="H250" s="29"/>
      <c r="I250" s="45"/>
      <c r="J250" s="29"/>
      <c r="K250" s="45"/>
      <c r="L250" s="29"/>
      <c r="M250" s="45"/>
      <c r="N250" s="29"/>
      <c r="T250" s="29"/>
      <c r="U250" s="29"/>
      <c r="W250" s="29"/>
      <c r="X250" s="29"/>
    </row>
    <row r="251" spans="3:24" s="34" customFormat="1">
      <c r="D251" s="29"/>
      <c r="E251" s="45"/>
      <c r="F251" s="29"/>
      <c r="G251" s="45"/>
      <c r="H251" s="29"/>
      <c r="I251" s="45"/>
      <c r="J251" s="29"/>
      <c r="K251" s="45"/>
      <c r="L251" s="29"/>
      <c r="M251" s="45"/>
      <c r="N251" s="29"/>
      <c r="T251" s="29"/>
      <c r="U251" s="29"/>
      <c r="W251" s="29"/>
      <c r="X251" s="29"/>
    </row>
    <row r="252" spans="3:24" s="34" customFormat="1">
      <c r="D252" s="29"/>
      <c r="E252" s="45"/>
      <c r="F252" s="29"/>
      <c r="G252" s="45"/>
      <c r="H252" s="29"/>
      <c r="I252" s="45"/>
      <c r="J252" s="29"/>
      <c r="K252" s="45"/>
      <c r="L252" s="29"/>
      <c r="M252" s="45"/>
      <c r="N252" s="29"/>
      <c r="T252" s="29"/>
      <c r="U252" s="29"/>
      <c r="W252" s="29"/>
      <c r="X252" s="29"/>
    </row>
    <row r="253" spans="3:24" s="34" customFormat="1">
      <c r="D253" s="29"/>
      <c r="E253" s="45"/>
      <c r="F253" s="29"/>
      <c r="G253" s="45"/>
      <c r="H253" s="29"/>
      <c r="I253" s="45"/>
      <c r="J253" s="29"/>
      <c r="K253" s="45"/>
      <c r="L253" s="29"/>
      <c r="M253" s="45"/>
      <c r="N253" s="29"/>
      <c r="T253" s="29"/>
      <c r="U253" s="29"/>
      <c r="W253" s="29"/>
      <c r="X253" s="29"/>
    </row>
    <row r="254" spans="3:24" s="34" customFormat="1">
      <c r="D254" s="29"/>
      <c r="E254" s="45"/>
      <c r="F254" s="29"/>
      <c r="G254" s="45"/>
      <c r="H254" s="29"/>
      <c r="I254" s="45"/>
      <c r="J254" s="29"/>
      <c r="K254" s="45"/>
      <c r="L254" s="29"/>
      <c r="M254" s="45"/>
      <c r="N254" s="29"/>
      <c r="T254" s="29"/>
      <c r="U254" s="29"/>
      <c r="W254" s="29"/>
      <c r="X254" s="29"/>
    </row>
    <row r="255" spans="3:24" s="34" customFormat="1">
      <c r="D255" s="29"/>
      <c r="E255" s="45"/>
      <c r="F255" s="29"/>
      <c r="G255" s="45"/>
      <c r="H255" s="29"/>
      <c r="I255" s="45"/>
      <c r="J255" s="29"/>
      <c r="K255" s="45"/>
      <c r="L255" s="29"/>
      <c r="M255" s="45"/>
      <c r="N255" s="29"/>
      <c r="T255" s="29"/>
      <c r="U255" s="29"/>
      <c r="W255" s="29"/>
      <c r="X255" s="29"/>
    </row>
    <row r="256" spans="3:24" s="34" customFormat="1">
      <c r="D256" s="29"/>
      <c r="E256" s="45"/>
      <c r="F256" s="29"/>
      <c r="G256" s="45"/>
      <c r="H256" s="29"/>
      <c r="I256" s="45"/>
      <c r="J256" s="29"/>
      <c r="K256" s="45"/>
      <c r="L256" s="29"/>
      <c r="M256" s="45"/>
      <c r="N256" s="29"/>
      <c r="T256" s="29"/>
      <c r="U256" s="29"/>
      <c r="W256" s="29"/>
      <c r="X256" s="29"/>
    </row>
    <row r="257" spans="3:24" s="34" customFormat="1">
      <c r="D257" s="29"/>
      <c r="E257" s="45"/>
      <c r="F257" s="29"/>
      <c r="G257" s="45"/>
      <c r="H257" s="29"/>
      <c r="I257" s="45"/>
      <c r="J257" s="29"/>
      <c r="K257" s="45"/>
      <c r="L257" s="29"/>
      <c r="M257" s="45"/>
      <c r="N257" s="29"/>
      <c r="T257" s="29"/>
      <c r="U257" s="29"/>
      <c r="W257" s="29"/>
      <c r="X257" s="29"/>
    </row>
    <row r="258" spans="3:24" s="34" customFormat="1">
      <c r="D258" s="29"/>
      <c r="E258" s="45"/>
      <c r="F258" s="29"/>
      <c r="G258" s="45"/>
      <c r="H258" s="29"/>
      <c r="I258" s="45"/>
      <c r="J258" s="29"/>
      <c r="K258" s="45"/>
      <c r="L258" s="29"/>
      <c r="M258" s="45"/>
      <c r="N258" s="29"/>
      <c r="T258" s="29"/>
      <c r="U258" s="29"/>
      <c r="W258" s="29"/>
      <c r="X258" s="29"/>
    </row>
    <row r="259" spans="3:24" s="34" customFormat="1">
      <c r="D259" s="29"/>
      <c r="E259" s="45"/>
      <c r="F259" s="29"/>
      <c r="G259" s="45"/>
      <c r="H259" s="29"/>
      <c r="I259" s="45"/>
      <c r="J259" s="29"/>
      <c r="K259" s="45"/>
      <c r="L259" s="29"/>
      <c r="M259" s="45"/>
      <c r="N259" s="29"/>
      <c r="T259" s="29"/>
      <c r="U259" s="29"/>
      <c r="W259" s="29"/>
      <c r="X259" s="29"/>
    </row>
    <row r="260" spans="3:24" s="34" customFormat="1">
      <c r="C260" s="33"/>
      <c r="D260" s="29"/>
      <c r="E260" s="45"/>
      <c r="F260" s="29"/>
      <c r="G260" s="45"/>
      <c r="H260" s="29"/>
      <c r="I260" s="45"/>
      <c r="J260" s="29"/>
      <c r="K260" s="45"/>
      <c r="L260" s="29"/>
      <c r="M260" s="45"/>
      <c r="N260" s="29"/>
      <c r="T260" s="29"/>
      <c r="U260" s="29"/>
      <c r="W260" s="29"/>
      <c r="X260" s="29"/>
    </row>
    <row r="261" spans="3:24" s="34" customFormat="1">
      <c r="D261" s="29"/>
      <c r="E261" s="45"/>
      <c r="F261" s="29"/>
      <c r="G261" s="45"/>
      <c r="H261" s="29"/>
      <c r="I261" s="45"/>
      <c r="J261" s="29"/>
      <c r="K261" s="45"/>
      <c r="L261" s="29"/>
      <c r="M261" s="45"/>
      <c r="N261" s="29"/>
      <c r="T261" s="29"/>
      <c r="U261" s="29"/>
      <c r="W261" s="29"/>
      <c r="X261" s="29"/>
    </row>
    <row r="262" spans="3:24" s="34" customFormat="1">
      <c r="D262" s="29"/>
      <c r="E262" s="45"/>
      <c r="F262" s="29"/>
      <c r="G262" s="45"/>
      <c r="H262" s="29"/>
      <c r="I262" s="45"/>
      <c r="J262" s="29"/>
      <c r="K262" s="45"/>
      <c r="L262" s="29"/>
      <c r="M262" s="45"/>
      <c r="N262" s="29"/>
      <c r="T262" s="29"/>
      <c r="U262" s="29"/>
      <c r="W262" s="29"/>
      <c r="X262" s="29"/>
    </row>
    <row r="263" spans="3:24" s="34" customFormat="1">
      <c r="D263" s="29"/>
      <c r="E263" s="45"/>
      <c r="F263" s="29"/>
      <c r="G263" s="45"/>
      <c r="H263" s="29"/>
      <c r="I263" s="45"/>
      <c r="J263" s="29"/>
      <c r="K263" s="45"/>
      <c r="L263" s="29"/>
      <c r="M263" s="45"/>
      <c r="N263" s="29"/>
      <c r="T263" s="29"/>
      <c r="U263" s="29"/>
      <c r="W263" s="29"/>
      <c r="X263" s="29"/>
    </row>
    <row r="264" spans="3:24" s="34" customFormat="1">
      <c r="C264" s="33"/>
      <c r="D264" s="29"/>
      <c r="E264" s="45"/>
      <c r="F264" s="29"/>
      <c r="G264" s="45"/>
      <c r="H264" s="29"/>
      <c r="I264" s="45"/>
      <c r="J264" s="29"/>
      <c r="K264" s="45"/>
      <c r="L264" s="29"/>
      <c r="M264" s="45"/>
      <c r="N264" s="29"/>
      <c r="T264" s="29"/>
      <c r="U264" s="29"/>
      <c r="W264" s="29"/>
      <c r="X264" s="29"/>
    </row>
    <row r="265" spans="3:24" s="34" customFormat="1">
      <c r="D265" s="29"/>
      <c r="E265" s="45"/>
      <c r="F265" s="29"/>
      <c r="G265" s="45"/>
      <c r="H265" s="29"/>
      <c r="I265" s="45"/>
      <c r="J265" s="29"/>
      <c r="K265" s="45"/>
      <c r="L265" s="29"/>
      <c r="M265" s="45"/>
      <c r="N265" s="29"/>
      <c r="T265" s="29"/>
      <c r="U265" s="29"/>
      <c r="W265" s="29"/>
      <c r="X265" s="29"/>
    </row>
    <row r="266" spans="3:24" s="34" customFormat="1">
      <c r="D266" s="29"/>
      <c r="E266" s="45"/>
      <c r="F266" s="29"/>
      <c r="G266" s="45"/>
      <c r="H266" s="29"/>
      <c r="I266" s="45"/>
      <c r="J266" s="29"/>
      <c r="K266" s="45"/>
      <c r="L266" s="29"/>
      <c r="M266" s="45"/>
      <c r="N266" s="29"/>
      <c r="T266" s="29"/>
      <c r="U266" s="29"/>
      <c r="W266" s="29"/>
      <c r="X266" s="29"/>
    </row>
    <row r="267" spans="3:24" s="34" customFormat="1">
      <c r="D267" s="29"/>
      <c r="E267" s="45"/>
      <c r="F267" s="29"/>
      <c r="G267" s="45"/>
      <c r="H267" s="29"/>
      <c r="I267" s="45"/>
      <c r="J267" s="29"/>
      <c r="K267" s="45"/>
      <c r="L267" s="29"/>
      <c r="M267" s="45"/>
      <c r="N267" s="29"/>
      <c r="T267" s="29"/>
      <c r="U267" s="29"/>
      <c r="W267" s="29"/>
      <c r="X267" s="29"/>
    </row>
    <row r="268" spans="3:24" s="34" customFormat="1">
      <c r="D268" s="29"/>
      <c r="E268" s="45"/>
      <c r="F268" s="29"/>
      <c r="G268" s="45"/>
      <c r="H268" s="29"/>
      <c r="I268" s="45"/>
      <c r="J268" s="29"/>
      <c r="K268" s="45"/>
      <c r="L268" s="29"/>
      <c r="M268" s="45"/>
      <c r="N268" s="29"/>
      <c r="T268" s="29"/>
      <c r="U268" s="29"/>
      <c r="W268" s="29"/>
      <c r="X268" s="29"/>
    </row>
    <row r="269" spans="3:24" s="34" customFormat="1">
      <c r="D269" s="29"/>
      <c r="E269" s="45"/>
      <c r="F269" s="29"/>
      <c r="G269" s="45"/>
      <c r="H269" s="29"/>
      <c r="I269" s="45"/>
      <c r="J269" s="29"/>
      <c r="K269" s="45"/>
      <c r="L269" s="29"/>
      <c r="M269" s="45"/>
      <c r="N269" s="29"/>
      <c r="T269" s="29"/>
      <c r="U269" s="29"/>
      <c r="W269" s="29"/>
      <c r="X269" s="29"/>
    </row>
    <row r="270" spans="3:24" s="34" customFormat="1">
      <c r="D270" s="29"/>
      <c r="E270" s="45"/>
      <c r="F270" s="29"/>
      <c r="G270" s="45"/>
      <c r="H270" s="29"/>
      <c r="I270" s="45"/>
      <c r="J270" s="29"/>
      <c r="K270" s="45"/>
      <c r="L270" s="29"/>
      <c r="M270" s="45"/>
      <c r="N270" s="29"/>
      <c r="T270" s="29"/>
      <c r="U270" s="29"/>
      <c r="W270" s="29"/>
      <c r="X270" s="29"/>
    </row>
    <row r="271" spans="3:24" s="34" customFormat="1">
      <c r="C271" s="33"/>
      <c r="D271" s="29"/>
      <c r="E271" s="45"/>
      <c r="F271" s="29"/>
      <c r="G271" s="45"/>
      <c r="H271" s="29"/>
      <c r="I271" s="45"/>
      <c r="J271" s="29"/>
      <c r="K271" s="45"/>
      <c r="L271" s="29"/>
      <c r="M271" s="45"/>
      <c r="N271" s="29"/>
      <c r="T271" s="29"/>
      <c r="U271" s="29"/>
      <c r="W271" s="29"/>
      <c r="X271" s="29"/>
    </row>
    <row r="272" spans="3:24" s="34" customFormat="1">
      <c r="C272" s="33"/>
      <c r="D272" s="29"/>
      <c r="E272" s="45"/>
      <c r="F272" s="29"/>
      <c r="G272" s="45"/>
      <c r="H272" s="29"/>
      <c r="I272" s="45"/>
      <c r="J272" s="29"/>
      <c r="K272" s="45"/>
      <c r="L272" s="29"/>
      <c r="M272" s="45"/>
      <c r="N272" s="29"/>
      <c r="T272" s="29"/>
      <c r="U272" s="29"/>
      <c r="W272" s="29"/>
      <c r="X272" s="29"/>
    </row>
    <row r="273" spans="1:24" s="34" customFormat="1">
      <c r="D273" s="29"/>
      <c r="E273" s="45"/>
      <c r="F273" s="29"/>
      <c r="G273" s="45"/>
      <c r="H273" s="29"/>
      <c r="I273" s="45"/>
      <c r="J273" s="29"/>
      <c r="K273" s="45"/>
      <c r="L273" s="29"/>
      <c r="M273" s="45"/>
      <c r="N273" s="29"/>
      <c r="T273" s="29"/>
      <c r="U273" s="29"/>
      <c r="W273" s="29"/>
      <c r="X273" s="29"/>
    </row>
    <row r="274" spans="1:24" s="34" customFormat="1">
      <c r="C274" s="33"/>
      <c r="D274" s="29"/>
      <c r="E274" s="45"/>
      <c r="F274" s="29"/>
      <c r="G274" s="45"/>
      <c r="H274" s="29"/>
      <c r="I274" s="45"/>
      <c r="J274" s="29"/>
      <c r="K274" s="45"/>
      <c r="L274" s="29"/>
      <c r="M274" s="45"/>
      <c r="N274" s="29"/>
      <c r="T274" s="29"/>
      <c r="U274" s="29"/>
      <c r="W274" s="29"/>
      <c r="X274" s="29"/>
    </row>
    <row r="277" spans="1:24">
      <c r="C277" s="95" t="s">
        <v>0</v>
      </c>
      <c r="D277" s="95"/>
      <c r="E277" s="95"/>
      <c r="F277" s="95"/>
      <c r="G277" s="95"/>
      <c r="H277" s="95"/>
      <c r="I277" s="95"/>
      <c r="J277" s="95"/>
      <c r="K277" s="95"/>
      <c r="L277" s="95"/>
      <c r="M277" s="95"/>
      <c r="N277" s="95"/>
      <c r="O277" s="95"/>
      <c r="P277" s="95"/>
      <c r="Q277" s="95"/>
      <c r="R277" s="95"/>
      <c r="T277" s="2"/>
      <c r="U277" s="2"/>
      <c r="V277" s="95"/>
      <c r="W277" s="95"/>
      <c r="X277" s="95"/>
    </row>
    <row r="278" spans="1:24">
      <c r="C278" s="95" t="s">
        <v>116</v>
      </c>
      <c r="D278" s="95"/>
      <c r="E278" s="95"/>
      <c r="F278" s="95"/>
      <c r="G278" s="95"/>
      <c r="H278" s="95"/>
      <c r="I278" s="95"/>
      <c r="J278" s="95"/>
      <c r="K278" s="95"/>
      <c r="L278" s="95"/>
      <c r="M278" s="95"/>
      <c r="N278" s="95"/>
      <c r="O278" s="95"/>
      <c r="P278" s="95"/>
      <c r="Q278" s="95"/>
      <c r="R278" s="95"/>
      <c r="T278" s="2"/>
      <c r="U278" s="2"/>
      <c r="V278" s="95"/>
      <c r="W278" s="95"/>
      <c r="X278" s="95"/>
    </row>
    <row r="279" spans="1:24">
      <c r="C279" s="96" t="str">
        <f>C3</f>
        <v>BASE PERIOD-FEBRUARY 2015</v>
      </c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T279" s="2"/>
      <c r="U279" s="2"/>
      <c r="V279" s="97"/>
      <c r="W279" s="97"/>
      <c r="X279" s="97"/>
    </row>
    <row r="280" spans="1:24">
      <c r="C280" s="3"/>
      <c r="D280" s="50"/>
      <c r="E280" s="3"/>
      <c r="F280" s="50"/>
      <c r="G280" s="3"/>
      <c r="H280" s="50"/>
      <c r="I280" s="3"/>
      <c r="J280" s="50"/>
      <c r="K280" s="3"/>
      <c r="L280" s="50"/>
      <c r="M280" s="3"/>
      <c r="N280" s="50"/>
      <c r="O280" s="36"/>
      <c r="P280" s="36"/>
      <c r="Q280" s="36"/>
      <c r="R280" s="36"/>
      <c r="T280" s="50"/>
      <c r="U280" s="50"/>
      <c r="V280" s="36"/>
      <c r="W280" s="50"/>
      <c r="X280" s="50"/>
    </row>
    <row r="281" spans="1:24">
      <c r="C281" s="3"/>
      <c r="D281" s="50"/>
      <c r="E281" s="3"/>
      <c r="F281" s="50"/>
      <c r="G281" s="3"/>
      <c r="H281" s="50"/>
      <c r="I281" s="3"/>
      <c r="J281" s="50"/>
      <c r="K281" s="3"/>
      <c r="L281" s="50"/>
      <c r="M281" s="3"/>
      <c r="N281" s="50"/>
      <c r="O281" s="36"/>
      <c r="P281" s="36"/>
      <c r="Q281" s="36"/>
      <c r="R281" s="36"/>
      <c r="T281" s="50"/>
      <c r="U281" s="50"/>
      <c r="V281" s="36"/>
      <c r="W281" s="50"/>
      <c r="X281" s="50"/>
    </row>
    <row r="282" spans="1:24">
      <c r="C282" s="36"/>
      <c r="D282" s="51" t="str">
        <f>D5</f>
        <v>a-Mar 1 2014</v>
      </c>
      <c r="E282" s="36"/>
      <c r="G282" s="36"/>
      <c r="I282" s="36"/>
      <c r="K282" s="36"/>
      <c r="M282" s="36"/>
      <c r="N282" s="51" t="str">
        <f>N5</f>
        <v>Feb 28 2015</v>
      </c>
      <c r="O282" s="36"/>
      <c r="P282" s="36"/>
      <c r="Q282" s="36"/>
      <c r="R282" s="36"/>
      <c r="T282" s="52"/>
      <c r="U282" s="52"/>
      <c r="V282" s="36"/>
      <c r="W282" s="51" t="s">
        <v>4</v>
      </c>
      <c r="X282" s="51"/>
    </row>
    <row r="283" spans="1:24">
      <c r="C283" s="36"/>
      <c r="D283" s="38" t="s">
        <v>5</v>
      </c>
      <c r="E283" s="36"/>
      <c r="G283" s="36"/>
      <c r="I283" s="36"/>
      <c r="J283" s="38" t="s">
        <v>6</v>
      </c>
      <c r="K283" s="36"/>
      <c r="M283" s="36"/>
      <c r="N283" s="38" t="s">
        <v>7</v>
      </c>
      <c r="O283" s="36"/>
      <c r="P283" s="36"/>
      <c r="Q283" s="36"/>
      <c r="R283" s="39" t="s">
        <v>8</v>
      </c>
      <c r="T283" s="38"/>
      <c r="U283" s="38"/>
      <c r="V283" s="36"/>
      <c r="W283" s="38" t="s">
        <v>7</v>
      </c>
      <c r="X283" s="38"/>
    </row>
    <row r="284" spans="1:24">
      <c r="C284" s="6"/>
      <c r="D284" s="40" t="s">
        <v>9</v>
      </c>
      <c r="E284" s="36"/>
      <c r="F284" s="40" t="s">
        <v>10</v>
      </c>
      <c r="G284" s="36"/>
      <c r="H284" s="40" t="s">
        <v>11</v>
      </c>
      <c r="I284" s="36"/>
      <c r="J284" s="40" t="s">
        <v>12</v>
      </c>
      <c r="K284" s="36"/>
      <c r="L284" s="40" t="s">
        <v>13</v>
      </c>
      <c r="M284" s="36"/>
      <c r="N284" s="40" t="s">
        <v>9</v>
      </c>
      <c r="O284" s="6"/>
      <c r="P284" s="40" t="s">
        <v>14</v>
      </c>
      <c r="Q284" s="6"/>
      <c r="R284" s="40" t="s">
        <v>15</v>
      </c>
      <c r="T284" s="40"/>
      <c r="U284" s="40"/>
      <c r="V284" s="40" t="s">
        <v>14</v>
      </c>
      <c r="W284" s="40" t="s">
        <v>9</v>
      </c>
      <c r="X284" s="40"/>
    </row>
    <row r="285" spans="1:24">
      <c r="C285" s="9" t="s">
        <v>17</v>
      </c>
      <c r="D285" s="41"/>
      <c r="E285" s="36"/>
      <c r="F285" s="41"/>
      <c r="G285" s="36"/>
      <c r="H285" s="41"/>
      <c r="I285" s="36"/>
      <c r="J285" s="41"/>
      <c r="K285" s="36"/>
      <c r="L285" s="41"/>
      <c r="M285" s="36"/>
      <c r="N285" s="41"/>
      <c r="O285" s="6"/>
      <c r="P285" s="6"/>
      <c r="Q285" s="6"/>
      <c r="R285" s="6"/>
      <c r="T285" s="41"/>
      <c r="U285" s="41"/>
      <c r="V285" s="6"/>
      <c r="W285" s="41"/>
      <c r="X285" s="41"/>
    </row>
    <row r="286" spans="1:24">
      <c r="C286" s="39" t="s">
        <v>18</v>
      </c>
      <c r="E286" s="36"/>
      <c r="G286" s="36"/>
      <c r="I286" s="36"/>
      <c r="K286" s="36"/>
      <c r="M286" s="36"/>
      <c r="O286" s="6"/>
      <c r="P286" s="6"/>
      <c r="Q286" s="6"/>
      <c r="R286" s="6"/>
      <c r="V286" s="6"/>
    </row>
    <row r="287" spans="1:24">
      <c r="C287" s="39" t="s">
        <v>19</v>
      </c>
      <c r="E287" s="36"/>
      <c r="G287" s="36"/>
      <c r="I287" s="36"/>
      <c r="K287" s="36"/>
      <c r="M287" s="36"/>
      <c r="O287" s="36"/>
      <c r="P287" s="36"/>
      <c r="Q287" s="36"/>
      <c r="R287" s="36"/>
      <c r="V287" s="36"/>
    </row>
    <row r="288" spans="1:24">
      <c r="A288" s="2" t="s">
        <v>117</v>
      </c>
      <c r="B288" s="2" t="str">
        <f t="shared" ref="B288:B299" si="11">MID(C288,2,3)</f>
        <v>360</v>
      </c>
      <c r="C288" s="36" t="s">
        <v>111</v>
      </c>
      <c r="D288" s="31">
        <v>5040.2300000000005</v>
      </c>
      <c r="E288" s="42"/>
      <c r="F288" s="31">
        <v>0</v>
      </c>
      <c r="G288" s="42"/>
      <c r="H288" s="31">
        <v>0</v>
      </c>
      <c r="I288" s="42"/>
      <c r="J288" s="31">
        <v>0</v>
      </c>
      <c r="K288" s="42"/>
      <c r="L288" s="31">
        <v>0</v>
      </c>
      <c r="M288" s="42"/>
      <c r="N288" s="31">
        <v>5040.2300000000005</v>
      </c>
      <c r="O288" s="36"/>
      <c r="P288" s="43">
        <v>-2425.1899999999901</v>
      </c>
      <c r="Q288" s="36"/>
      <c r="R288" s="43">
        <v>2615.0400000000104</v>
      </c>
      <c r="V288" s="43">
        <v>-2425.1899999999901</v>
      </c>
      <c r="W288" s="31">
        <v>5040.2300000000005</v>
      </c>
      <c r="X288" s="31">
        <v>0</v>
      </c>
    </row>
    <row r="289" spans="1:24">
      <c r="A289" s="2" t="s">
        <v>117</v>
      </c>
      <c r="B289" s="2" t="str">
        <f t="shared" si="11"/>
        <v>360</v>
      </c>
      <c r="C289" s="36" t="s">
        <v>22</v>
      </c>
      <c r="D289" s="31">
        <v>0</v>
      </c>
      <c r="E289" s="42"/>
      <c r="F289" s="31">
        <v>0</v>
      </c>
      <c r="G289" s="42"/>
      <c r="H289" s="31">
        <v>0</v>
      </c>
      <c r="I289" s="42"/>
      <c r="J289" s="31">
        <v>0</v>
      </c>
      <c r="K289" s="42"/>
      <c r="L289" s="31">
        <v>0</v>
      </c>
      <c r="M289" s="42"/>
      <c r="N289" s="31">
        <v>0</v>
      </c>
      <c r="O289" s="36"/>
      <c r="P289" s="43">
        <v>0</v>
      </c>
      <c r="Q289" s="36"/>
      <c r="R289" s="43">
        <v>0</v>
      </c>
      <c r="V289" s="43">
        <v>0</v>
      </c>
      <c r="W289" s="31">
        <v>0</v>
      </c>
      <c r="X289" s="31">
        <v>0</v>
      </c>
    </row>
    <row r="290" spans="1:24">
      <c r="A290" s="2" t="s">
        <v>117</v>
      </c>
      <c r="B290" s="2" t="str">
        <f t="shared" si="11"/>
        <v>361</v>
      </c>
      <c r="C290" s="36" t="s">
        <v>23</v>
      </c>
      <c r="D290" s="31">
        <v>2621.29</v>
      </c>
      <c r="E290" s="42"/>
      <c r="F290" s="31">
        <v>0</v>
      </c>
      <c r="G290" s="42"/>
      <c r="H290" s="31">
        <v>0</v>
      </c>
      <c r="I290" s="42"/>
      <c r="J290" s="31">
        <v>0</v>
      </c>
      <c r="K290" s="42"/>
      <c r="L290" s="31">
        <v>0</v>
      </c>
      <c r="M290" s="42"/>
      <c r="N290" s="31">
        <v>2621.29</v>
      </c>
      <c r="O290" s="36"/>
      <c r="P290" s="43">
        <v>-2612.8499999999899</v>
      </c>
      <c r="Q290" s="36"/>
      <c r="R290" s="43">
        <v>8.440000000010059</v>
      </c>
      <c r="V290" s="43">
        <v>-2612.8499999999899</v>
      </c>
      <c r="W290" s="31">
        <v>2621.29</v>
      </c>
      <c r="X290" s="31">
        <v>0</v>
      </c>
    </row>
    <row r="291" spans="1:24">
      <c r="A291" s="2" t="s">
        <v>117</v>
      </c>
      <c r="B291" s="2" t="str">
        <f t="shared" si="11"/>
        <v>362</v>
      </c>
      <c r="C291" s="36" t="s">
        <v>24</v>
      </c>
      <c r="D291" s="31">
        <v>69593.78</v>
      </c>
      <c r="E291" s="42"/>
      <c r="F291" s="31">
        <v>0</v>
      </c>
      <c r="G291" s="42"/>
      <c r="H291" s="31">
        <v>0</v>
      </c>
      <c r="I291" s="42"/>
      <c r="J291" s="31">
        <v>0</v>
      </c>
      <c r="K291" s="42"/>
      <c r="L291" s="31">
        <v>0</v>
      </c>
      <c r="M291" s="42"/>
      <c r="N291" s="31">
        <v>69593.78</v>
      </c>
      <c r="O291" s="36"/>
      <c r="P291" s="43">
        <v>-48136.87</v>
      </c>
      <c r="Q291" s="36"/>
      <c r="R291" s="43">
        <v>21456.909999999996</v>
      </c>
      <c r="V291" s="43">
        <v>-48136.87</v>
      </c>
      <c r="W291" s="31">
        <v>69593.78</v>
      </c>
      <c r="X291" s="31">
        <v>0</v>
      </c>
    </row>
    <row r="292" spans="1:24">
      <c r="A292" s="2" t="s">
        <v>117</v>
      </c>
      <c r="B292" s="2" t="str">
        <f t="shared" si="11"/>
        <v>364</v>
      </c>
      <c r="C292" s="36" t="s">
        <v>25</v>
      </c>
      <c r="D292" s="31">
        <v>47927.09</v>
      </c>
      <c r="E292" s="42"/>
      <c r="F292" s="31">
        <v>0</v>
      </c>
      <c r="G292" s="42"/>
      <c r="H292" s="31">
        <v>0</v>
      </c>
      <c r="I292" s="42"/>
      <c r="J292" s="31">
        <v>0</v>
      </c>
      <c r="K292" s="42"/>
      <c r="L292" s="31">
        <v>0</v>
      </c>
      <c r="M292" s="42"/>
      <c r="N292" s="31">
        <v>47927.09</v>
      </c>
      <c r="O292" s="36"/>
      <c r="P292" s="43">
        <v>-44582.95</v>
      </c>
      <c r="Q292" s="36"/>
      <c r="R292" s="43">
        <v>3344.1399999999994</v>
      </c>
      <c r="V292" s="43">
        <v>-44582.95</v>
      </c>
      <c r="W292" s="31">
        <v>47927.09</v>
      </c>
      <c r="X292" s="31">
        <v>0</v>
      </c>
    </row>
    <row r="293" spans="1:24">
      <c r="A293" s="2" t="s">
        <v>117</v>
      </c>
      <c r="B293" s="2" t="str">
        <f t="shared" si="11"/>
        <v>365</v>
      </c>
      <c r="C293" s="36" t="s">
        <v>26</v>
      </c>
      <c r="D293" s="31">
        <v>46763.219999999994</v>
      </c>
      <c r="E293" s="42"/>
      <c r="F293" s="31">
        <v>0</v>
      </c>
      <c r="G293" s="42"/>
      <c r="H293" s="31">
        <v>0</v>
      </c>
      <c r="I293" s="42"/>
      <c r="J293" s="31">
        <v>0</v>
      </c>
      <c r="K293" s="42"/>
      <c r="L293" s="31">
        <v>0</v>
      </c>
      <c r="M293" s="42"/>
      <c r="N293" s="31">
        <v>46763.219999999994</v>
      </c>
      <c r="O293" s="36"/>
      <c r="P293" s="43">
        <v>-48561.359999999899</v>
      </c>
      <c r="Q293" s="36"/>
      <c r="R293" s="43">
        <v>-1798.1399999999048</v>
      </c>
      <c r="V293" s="43">
        <v>-48561.359999999899</v>
      </c>
      <c r="W293" s="31">
        <v>46763.219999999994</v>
      </c>
      <c r="X293" s="31">
        <v>0</v>
      </c>
    </row>
    <row r="294" spans="1:24">
      <c r="A294" s="2" t="s">
        <v>117</v>
      </c>
      <c r="B294" s="2" t="str">
        <f t="shared" si="11"/>
        <v>366</v>
      </c>
      <c r="C294" s="36" t="s">
        <v>27</v>
      </c>
      <c r="D294" s="31">
        <v>0</v>
      </c>
      <c r="E294" s="42"/>
      <c r="F294" s="31">
        <v>0</v>
      </c>
      <c r="G294" s="42"/>
      <c r="H294" s="31">
        <v>0</v>
      </c>
      <c r="I294" s="42"/>
      <c r="J294" s="31">
        <v>0</v>
      </c>
      <c r="K294" s="42"/>
      <c r="L294" s="31">
        <v>0</v>
      </c>
      <c r="M294" s="42"/>
      <c r="N294" s="31">
        <v>0</v>
      </c>
      <c r="O294" s="36"/>
      <c r="P294" s="43">
        <v>0</v>
      </c>
      <c r="Q294" s="36"/>
      <c r="R294" s="43">
        <v>0</v>
      </c>
      <c r="V294" s="43">
        <v>0</v>
      </c>
      <c r="W294" s="31">
        <v>0</v>
      </c>
      <c r="X294" s="31">
        <v>0</v>
      </c>
    </row>
    <row r="295" spans="1:24">
      <c r="A295" s="2" t="s">
        <v>117</v>
      </c>
      <c r="B295" s="2" t="str">
        <f t="shared" si="11"/>
        <v>367</v>
      </c>
      <c r="C295" s="36" t="s">
        <v>118</v>
      </c>
      <c r="D295" s="31">
        <v>0</v>
      </c>
      <c r="E295" s="42"/>
      <c r="F295" s="31">
        <v>0</v>
      </c>
      <c r="G295" s="42"/>
      <c r="H295" s="31">
        <v>0</v>
      </c>
      <c r="I295" s="42"/>
      <c r="J295" s="31">
        <v>0</v>
      </c>
      <c r="K295" s="42"/>
      <c r="L295" s="31">
        <v>0</v>
      </c>
      <c r="M295" s="42"/>
      <c r="N295" s="31">
        <v>0</v>
      </c>
      <c r="O295" s="36"/>
      <c r="P295" s="43">
        <v>0</v>
      </c>
      <c r="Q295" s="36"/>
      <c r="R295" s="43">
        <v>0</v>
      </c>
      <c r="V295" s="43">
        <v>0</v>
      </c>
      <c r="W295" s="31">
        <v>0</v>
      </c>
      <c r="X295" s="31">
        <v>0</v>
      </c>
    </row>
    <row r="296" spans="1:24">
      <c r="A296" s="2" t="s">
        <v>117</v>
      </c>
      <c r="B296" s="2" t="str">
        <f t="shared" si="11"/>
        <v>368</v>
      </c>
      <c r="C296" s="36" t="s">
        <v>29</v>
      </c>
      <c r="D296" s="31">
        <v>3118.2799999999997</v>
      </c>
      <c r="E296" s="42"/>
      <c r="F296" s="31">
        <v>0</v>
      </c>
      <c r="G296" s="42"/>
      <c r="H296" s="31">
        <v>0</v>
      </c>
      <c r="I296" s="42"/>
      <c r="J296" s="31">
        <v>0</v>
      </c>
      <c r="K296" s="42"/>
      <c r="L296" s="31">
        <v>0</v>
      </c>
      <c r="M296" s="42"/>
      <c r="N296" s="31">
        <v>3118.2799999999997</v>
      </c>
      <c r="O296" s="36"/>
      <c r="P296" s="43">
        <v>-4993.13</v>
      </c>
      <c r="Q296" s="36"/>
      <c r="R296" s="43">
        <v>-1874.8500000000004</v>
      </c>
      <c r="V296" s="43">
        <v>-4993.13</v>
      </c>
      <c r="W296" s="31">
        <v>3118.2799999999997</v>
      </c>
      <c r="X296" s="31">
        <v>0</v>
      </c>
    </row>
    <row r="297" spans="1:24">
      <c r="A297" s="2" t="s">
        <v>117</v>
      </c>
      <c r="B297" s="2" t="str">
        <f t="shared" si="11"/>
        <v>369</v>
      </c>
      <c r="C297" s="36" t="s">
        <v>30</v>
      </c>
      <c r="D297" s="31">
        <v>254.62</v>
      </c>
      <c r="E297" s="42"/>
      <c r="F297" s="31">
        <v>0</v>
      </c>
      <c r="G297" s="42"/>
      <c r="H297" s="31">
        <v>0</v>
      </c>
      <c r="I297" s="42"/>
      <c r="J297" s="31">
        <v>0</v>
      </c>
      <c r="K297" s="42"/>
      <c r="L297" s="31">
        <v>0</v>
      </c>
      <c r="M297" s="42"/>
      <c r="N297" s="31">
        <v>254.62</v>
      </c>
      <c r="O297" s="36"/>
      <c r="P297" s="43">
        <v>-1135.00999999999</v>
      </c>
      <c r="Q297" s="36"/>
      <c r="R297" s="43">
        <v>-880.38999999998998</v>
      </c>
      <c r="V297" s="43">
        <v>-1135.00999999999</v>
      </c>
      <c r="W297" s="31">
        <v>254.62</v>
      </c>
      <c r="X297" s="31">
        <v>0</v>
      </c>
    </row>
    <row r="298" spans="1:24">
      <c r="A298" s="2" t="s">
        <v>117</v>
      </c>
      <c r="B298" s="2" t="str">
        <f t="shared" si="11"/>
        <v>370</v>
      </c>
      <c r="C298" s="36" t="s">
        <v>31</v>
      </c>
      <c r="D298" s="31">
        <v>111.08</v>
      </c>
      <c r="E298" s="42"/>
      <c r="F298" s="31">
        <v>4110.6400000000003</v>
      </c>
      <c r="G298" s="42"/>
      <c r="H298" s="31">
        <v>-22.509999999999998</v>
      </c>
      <c r="I298" s="42"/>
      <c r="J298" s="31">
        <v>0</v>
      </c>
      <c r="K298" s="42"/>
      <c r="L298" s="31">
        <v>4088.13</v>
      </c>
      <c r="M298" s="42"/>
      <c r="N298" s="31">
        <v>4199.21</v>
      </c>
      <c r="O298" s="36"/>
      <c r="P298" s="43">
        <v>-117.07</v>
      </c>
      <c r="Q298" s="36"/>
      <c r="R298" s="43">
        <v>4082.14</v>
      </c>
      <c r="V298" s="43">
        <v>-117.07</v>
      </c>
      <c r="W298" s="31">
        <v>4199.21</v>
      </c>
      <c r="X298" s="31">
        <v>0</v>
      </c>
    </row>
    <row r="299" spans="1:24">
      <c r="A299" s="2" t="s">
        <v>117</v>
      </c>
      <c r="B299" s="2" t="str">
        <f t="shared" si="11"/>
        <v>371</v>
      </c>
      <c r="C299" s="36" t="s">
        <v>32</v>
      </c>
      <c r="D299" s="46">
        <v>0</v>
      </c>
      <c r="E299" s="45"/>
      <c r="F299" s="46">
        <v>0</v>
      </c>
      <c r="G299" s="45"/>
      <c r="H299" s="46">
        <v>0</v>
      </c>
      <c r="I299" s="45"/>
      <c r="J299" s="46">
        <v>0</v>
      </c>
      <c r="K299" s="45"/>
      <c r="L299" s="46">
        <v>0</v>
      </c>
      <c r="M299" s="45"/>
      <c r="N299" s="46">
        <v>0</v>
      </c>
      <c r="O299" s="53"/>
      <c r="P299" s="47">
        <v>0</v>
      </c>
      <c r="Q299" s="36"/>
      <c r="R299" s="47">
        <v>0</v>
      </c>
      <c r="T299" s="46"/>
      <c r="U299" s="46"/>
      <c r="V299" s="47">
        <v>0</v>
      </c>
      <c r="W299" s="46">
        <v>0</v>
      </c>
      <c r="X299" s="46">
        <v>0</v>
      </c>
    </row>
    <row r="300" spans="1:24">
      <c r="C300" s="36"/>
      <c r="D300" s="29">
        <v>175429.58999999997</v>
      </c>
      <c r="E300" s="45"/>
      <c r="F300" s="29">
        <v>4110.6400000000003</v>
      </c>
      <c r="G300" s="45"/>
      <c r="H300" s="29">
        <v>-22.509999999999998</v>
      </c>
      <c r="I300" s="45"/>
      <c r="J300" s="29">
        <v>0</v>
      </c>
      <c r="K300" s="45"/>
      <c r="L300" s="29">
        <v>4088.13</v>
      </c>
      <c r="M300" s="45"/>
      <c r="N300" s="29">
        <v>179517.71999999997</v>
      </c>
      <c r="O300" s="53"/>
      <c r="P300" s="29">
        <v>-152564.42999999988</v>
      </c>
      <c r="Q300" s="36"/>
      <c r="R300" s="29">
        <v>26953.290000000121</v>
      </c>
      <c r="T300" s="29"/>
      <c r="U300" s="29"/>
      <c r="V300" s="29">
        <v>-152564.42999999988</v>
      </c>
      <c r="W300" s="29">
        <v>179517.71999999997</v>
      </c>
      <c r="X300" s="29">
        <v>0</v>
      </c>
    </row>
    <row r="301" spans="1:24">
      <c r="C301" s="36"/>
      <c r="D301" s="29"/>
      <c r="E301" s="45"/>
      <c r="F301" s="29"/>
      <c r="G301" s="45"/>
      <c r="H301" s="29"/>
      <c r="I301" s="45"/>
      <c r="J301" s="29"/>
      <c r="K301" s="45"/>
      <c r="L301" s="29"/>
      <c r="M301" s="45"/>
      <c r="N301" s="29"/>
      <c r="O301" s="53"/>
      <c r="P301" s="36"/>
      <c r="Q301" s="36"/>
      <c r="R301" s="36"/>
      <c r="T301" s="29"/>
      <c r="U301" s="29"/>
      <c r="V301" s="36"/>
      <c r="W301" s="29"/>
      <c r="X301" s="29">
        <v>0</v>
      </c>
    </row>
    <row r="302" spans="1:24">
      <c r="C302" s="39" t="s">
        <v>92</v>
      </c>
      <c r="D302" s="29"/>
      <c r="E302" s="45"/>
      <c r="F302" s="29"/>
      <c r="G302" s="45"/>
      <c r="H302" s="29"/>
      <c r="I302" s="45"/>
      <c r="J302" s="29"/>
      <c r="K302" s="45"/>
      <c r="L302" s="29"/>
      <c r="M302" s="45"/>
      <c r="N302" s="29"/>
      <c r="O302" s="53"/>
      <c r="P302" s="36"/>
      <c r="Q302" s="36"/>
      <c r="R302" s="36"/>
      <c r="T302" s="29"/>
      <c r="U302" s="29"/>
      <c r="V302" s="36"/>
      <c r="W302" s="29"/>
      <c r="X302" s="29">
        <v>0</v>
      </c>
    </row>
    <row r="303" spans="1:24">
      <c r="A303" s="2" t="s">
        <v>117</v>
      </c>
      <c r="B303" s="2" t="str">
        <f t="shared" ref="B303:B305" si="12">MID(C303,2,3)</f>
        <v>350</v>
      </c>
      <c r="C303" s="36" t="s">
        <v>93</v>
      </c>
      <c r="D303" s="29">
        <v>439.53</v>
      </c>
      <c r="E303" s="45"/>
      <c r="F303" s="29">
        <v>0</v>
      </c>
      <c r="G303" s="45"/>
      <c r="H303" s="29">
        <v>0</v>
      </c>
      <c r="I303" s="45"/>
      <c r="J303" s="29">
        <v>0</v>
      </c>
      <c r="K303" s="45"/>
      <c r="L303" s="29">
        <v>0</v>
      </c>
      <c r="M303" s="45"/>
      <c r="N303" s="29">
        <v>439.53</v>
      </c>
      <c r="O303" s="53"/>
      <c r="P303" s="43">
        <v>-357.56</v>
      </c>
      <c r="Q303" s="36"/>
      <c r="R303" s="43">
        <v>81.96999999999997</v>
      </c>
      <c r="T303" s="29"/>
      <c r="U303" s="29"/>
      <c r="V303" s="43">
        <v>-357.56</v>
      </c>
      <c r="W303" s="29">
        <v>439.53</v>
      </c>
      <c r="X303" s="29">
        <v>0</v>
      </c>
    </row>
    <row r="304" spans="1:24">
      <c r="A304" s="2" t="s">
        <v>117</v>
      </c>
      <c r="B304" s="2" t="str">
        <f t="shared" si="12"/>
        <v>355</v>
      </c>
      <c r="C304" s="36" t="s">
        <v>101</v>
      </c>
      <c r="D304" s="29">
        <v>125979</v>
      </c>
      <c r="E304" s="45"/>
      <c r="F304" s="29">
        <v>0</v>
      </c>
      <c r="G304" s="45"/>
      <c r="H304" s="29">
        <v>0</v>
      </c>
      <c r="I304" s="45"/>
      <c r="J304" s="29">
        <v>0</v>
      </c>
      <c r="K304" s="45"/>
      <c r="L304" s="29">
        <v>0</v>
      </c>
      <c r="M304" s="45"/>
      <c r="N304" s="29">
        <v>125979</v>
      </c>
      <c r="O304" s="53"/>
      <c r="P304" s="43">
        <v>-80791.249999999913</v>
      </c>
      <c r="Q304" s="36"/>
      <c r="R304" s="43">
        <v>45187.750000000087</v>
      </c>
      <c r="T304" s="29"/>
      <c r="U304" s="29"/>
      <c r="V304" s="43">
        <v>-80791.249999999913</v>
      </c>
      <c r="W304" s="29">
        <v>125979</v>
      </c>
      <c r="X304" s="29">
        <v>0</v>
      </c>
    </row>
    <row r="305" spans="1:24">
      <c r="A305" s="2" t="s">
        <v>117</v>
      </c>
      <c r="B305" s="2" t="str">
        <f t="shared" si="12"/>
        <v>356</v>
      </c>
      <c r="C305" s="36" t="s">
        <v>102</v>
      </c>
      <c r="D305" s="46">
        <v>78061.73</v>
      </c>
      <c r="E305" s="45"/>
      <c r="F305" s="46">
        <v>0</v>
      </c>
      <c r="G305" s="45"/>
      <c r="H305" s="46">
        <v>0</v>
      </c>
      <c r="I305" s="45"/>
      <c r="J305" s="46">
        <v>0</v>
      </c>
      <c r="K305" s="45"/>
      <c r="L305" s="46">
        <v>0</v>
      </c>
      <c r="M305" s="45"/>
      <c r="N305" s="46">
        <v>78061.73</v>
      </c>
      <c r="O305" s="53"/>
      <c r="P305" s="47">
        <v>-49293.09</v>
      </c>
      <c r="Q305" s="36"/>
      <c r="R305" s="47">
        <v>28768.639999999999</v>
      </c>
      <c r="T305" s="46"/>
      <c r="U305" s="46"/>
      <c r="V305" s="47">
        <v>-49293.09</v>
      </c>
      <c r="W305" s="46">
        <v>78061.73</v>
      </c>
      <c r="X305" s="46">
        <v>0</v>
      </c>
    </row>
    <row r="306" spans="1:24">
      <c r="C306" s="36"/>
      <c r="D306" s="29">
        <v>204480.26</v>
      </c>
      <c r="E306" s="45"/>
      <c r="F306" s="29">
        <v>0</v>
      </c>
      <c r="G306" s="45"/>
      <c r="H306" s="29">
        <v>0</v>
      </c>
      <c r="I306" s="45"/>
      <c r="J306" s="29">
        <v>0</v>
      </c>
      <c r="K306" s="45"/>
      <c r="L306" s="29">
        <v>0</v>
      </c>
      <c r="M306" s="45"/>
      <c r="N306" s="29">
        <v>204480.26</v>
      </c>
      <c r="O306" s="53"/>
      <c r="P306" s="29">
        <v>-130441.89999999991</v>
      </c>
      <c r="Q306" s="36"/>
      <c r="R306" s="29">
        <v>74038.360000000088</v>
      </c>
      <c r="T306" s="29"/>
      <c r="U306" s="29"/>
      <c r="V306" s="29">
        <v>-130441.89999999991</v>
      </c>
      <c r="W306" s="29">
        <v>204480.26</v>
      </c>
      <c r="X306" s="29">
        <v>0</v>
      </c>
    </row>
    <row r="307" spans="1:24">
      <c r="C307" s="36"/>
      <c r="D307" s="29"/>
      <c r="E307" s="45"/>
      <c r="F307" s="29"/>
      <c r="G307" s="45"/>
      <c r="H307" s="29"/>
      <c r="I307" s="45"/>
      <c r="J307" s="29"/>
      <c r="K307" s="45"/>
      <c r="L307" s="29"/>
      <c r="M307" s="45"/>
      <c r="N307" s="29"/>
      <c r="O307" s="53"/>
      <c r="P307" s="36"/>
      <c r="Q307" s="36"/>
      <c r="R307" s="36"/>
      <c r="T307" s="29"/>
      <c r="U307" s="29"/>
      <c r="V307" s="36"/>
      <c r="W307" s="29"/>
      <c r="X307" s="29">
        <v>0</v>
      </c>
    </row>
    <row r="308" spans="1:24">
      <c r="C308" s="36"/>
      <c r="E308" s="42"/>
      <c r="G308" s="42"/>
      <c r="I308" s="42"/>
      <c r="K308" s="42"/>
      <c r="M308" s="42"/>
      <c r="O308" s="36"/>
      <c r="P308" s="36"/>
      <c r="Q308" s="36"/>
      <c r="R308" s="36"/>
      <c r="V308" s="36"/>
      <c r="X308" s="31">
        <v>0</v>
      </c>
    </row>
    <row r="309" spans="1:24" ht="13.5" thickBot="1">
      <c r="C309" s="39" t="s">
        <v>119</v>
      </c>
      <c r="D309" s="49">
        <v>379909.85</v>
      </c>
      <c r="E309" s="42"/>
      <c r="F309" s="49">
        <v>4110.6400000000003</v>
      </c>
      <c r="G309" s="42"/>
      <c r="H309" s="49">
        <v>-22.509999999999998</v>
      </c>
      <c r="I309" s="42"/>
      <c r="J309" s="49">
        <v>0</v>
      </c>
      <c r="K309" s="42"/>
      <c r="L309" s="49">
        <v>4088.13</v>
      </c>
      <c r="M309" s="42"/>
      <c r="N309" s="49">
        <v>383997.98</v>
      </c>
      <c r="O309" s="36"/>
      <c r="P309" s="49">
        <v>-283006.32999999978</v>
      </c>
      <c r="Q309" s="36"/>
      <c r="R309" s="49">
        <v>100991.65000000021</v>
      </c>
      <c r="T309" s="49"/>
      <c r="U309" s="49"/>
      <c r="V309" s="49">
        <v>-283006.32999999978</v>
      </c>
      <c r="W309" s="49">
        <v>383997.98</v>
      </c>
      <c r="X309" s="49">
        <v>0</v>
      </c>
    </row>
    <row r="310" spans="1:24" ht="13.5" thickTop="1"/>
    <row r="311" spans="1:24">
      <c r="C311" s="28" t="s">
        <v>108</v>
      </c>
      <c r="D311" s="31">
        <v>379909.85</v>
      </c>
    </row>
    <row r="312" spans="1:24">
      <c r="C312" s="33"/>
      <c r="D312" s="29">
        <v>0</v>
      </c>
    </row>
    <row r="314" spans="1:24">
      <c r="C314" s="98" t="s">
        <v>0</v>
      </c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T314" s="2"/>
      <c r="U314" s="2"/>
      <c r="W314" s="98"/>
      <c r="X314" s="98"/>
    </row>
    <row r="315" spans="1:24">
      <c r="C315" s="98" t="s">
        <v>120</v>
      </c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T315" s="2"/>
      <c r="U315" s="2"/>
      <c r="W315" s="98"/>
      <c r="X315" s="98"/>
    </row>
    <row r="316" spans="1:24">
      <c r="C316" s="99"/>
      <c r="D316" s="100"/>
      <c r="E316" s="100"/>
      <c r="F316" s="100"/>
      <c r="G316" s="100"/>
      <c r="H316" s="100"/>
      <c r="I316" s="100"/>
      <c r="J316" s="100"/>
      <c r="K316" s="100"/>
      <c r="L316" s="100"/>
      <c r="M316" s="100"/>
      <c r="N316" s="100"/>
      <c r="T316" s="2"/>
      <c r="U316" s="2"/>
      <c r="W316" s="100"/>
      <c r="X316" s="100"/>
    </row>
    <row r="317" spans="1:24"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T317" s="37"/>
      <c r="U317" s="37"/>
      <c r="W317" s="37"/>
      <c r="X317" s="37"/>
    </row>
    <row r="318" spans="1:24">
      <c r="D318" s="54" t="str">
        <f>D5</f>
        <v>a-Mar 1 2014</v>
      </c>
      <c r="F318" s="2"/>
      <c r="H318" s="2"/>
      <c r="J318" s="2"/>
      <c r="L318" s="2"/>
      <c r="N318" s="54" t="str">
        <f>N5</f>
        <v>Feb 28 2015</v>
      </c>
      <c r="T318" s="55"/>
      <c r="U318" s="55"/>
      <c r="W318" s="54" t="s">
        <v>4</v>
      </c>
      <c r="X318" s="54"/>
    </row>
    <row r="319" spans="1:24">
      <c r="D319" s="38" t="s">
        <v>5</v>
      </c>
      <c r="J319" s="38" t="s">
        <v>6</v>
      </c>
      <c r="N319" s="38" t="s">
        <v>7</v>
      </c>
      <c r="T319" s="38"/>
      <c r="U319" s="38"/>
      <c r="W319" s="38" t="s">
        <v>7</v>
      </c>
      <c r="X319" s="38"/>
    </row>
    <row r="320" spans="1:24">
      <c r="C320" s="10"/>
      <c r="D320" s="40" t="s">
        <v>9</v>
      </c>
      <c r="F320" s="40" t="s">
        <v>10</v>
      </c>
      <c r="H320" s="40" t="s">
        <v>11</v>
      </c>
      <c r="J320" s="40" t="s">
        <v>12</v>
      </c>
      <c r="L320" s="40" t="s">
        <v>13</v>
      </c>
      <c r="N320" s="40" t="s">
        <v>9</v>
      </c>
      <c r="T320" s="40"/>
      <c r="U320" s="40"/>
      <c r="W320" s="40" t="s">
        <v>9</v>
      </c>
      <c r="X320" s="40"/>
    </row>
    <row r="321" spans="1:24">
      <c r="C321" s="10"/>
      <c r="D321" s="41"/>
      <c r="F321" s="41"/>
      <c r="H321" s="41"/>
      <c r="J321" s="41"/>
      <c r="L321" s="41"/>
      <c r="N321" s="41"/>
      <c r="T321" s="41"/>
      <c r="U321" s="41"/>
      <c r="W321" s="41"/>
      <c r="X321" s="41"/>
    </row>
    <row r="322" spans="1:24">
      <c r="C322" s="56" t="s">
        <v>121</v>
      </c>
      <c r="D322" s="2"/>
      <c r="F322" s="2"/>
      <c r="H322" s="2"/>
      <c r="J322" s="2"/>
      <c r="L322" s="2"/>
      <c r="N322" s="2"/>
      <c r="T322" s="2"/>
      <c r="U322" s="2"/>
      <c r="W322" s="2"/>
      <c r="X322" s="2"/>
    </row>
    <row r="323" spans="1:24">
      <c r="C323" s="28" t="s">
        <v>19</v>
      </c>
      <c r="D323" s="2"/>
      <c r="F323" s="2"/>
      <c r="H323" s="2"/>
      <c r="J323" s="2"/>
      <c r="L323" s="2"/>
      <c r="N323" s="2"/>
      <c r="T323" s="2"/>
      <c r="U323" s="2"/>
      <c r="W323" s="2"/>
      <c r="X323" s="2"/>
    </row>
    <row r="324" spans="1:24">
      <c r="A324" s="2" t="s">
        <v>20</v>
      </c>
      <c r="C324" s="2" t="s">
        <v>22</v>
      </c>
      <c r="D324" s="46">
        <v>324087.84000000003</v>
      </c>
      <c r="F324" s="46">
        <v>0</v>
      </c>
      <c r="H324" s="46">
        <v>0</v>
      </c>
      <c r="J324" s="46">
        <v>0</v>
      </c>
      <c r="L324" s="46">
        <v>0</v>
      </c>
      <c r="N324" s="46">
        <v>324087.84000000003</v>
      </c>
      <c r="T324" s="46"/>
      <c r="U324" s="46"/>
      <c r="W324" s="46">
        <v>324087.84000000003</v>
      </c>
      <c r="X324" s="46"/>
    </row>
    <row r="325" spans="1:24">
      <c r="D325" s="29">
        <v>324087.84000000003</v>
      </c>
      <c r="E325" s="29"/>
      <c r="F325" s="29">
        <v>0</v>
      </c>
      <c r="G325" s="29"/>
      <c r="H325" s="29">
        <v>0</v>
      </c>
      <c r="I325" s="29"/>
      <c r="J325" s="29">
        <v>0</v>
      </c>
      <c r="K325" s="29"/>
      <c r="L325" s="29">
        <v>0</v>
      </c>
      <c r="M325" s="29"/>
      <c r="N325" s="29">
        <v>324087.84000000003</v>
      </c>
      <c r="T325" s="29"/>
      <c r="U325" s="29"/>
      <c r="W325" s="29">
        <v>324087.84000000003</v>
      </c>
      <c r="X325" s="29"/>
    </row>
    <row r="326" spans="1:24">
      <c r="C326" s="56"/>
      <c r="D326" s="2"/>
      <c r="F326" s="2"/>
      <c r="H326" s="2"/>
      <c r="J326" s="2"/>
      <c r="L326" s="2"/>
      <c r="N326" s="2"/>
      <c r="T326" s="2"/>
      <c r="U326" s="2"/>
      <c r="W326" s="2"/>
      <c r="X326" s="2"/>
    </row>
    <row r="327" spans="1:24">
      <c r="C327" s="56"/>
      <c r="D327" s="2"/>
      <c r="F327" s="2"/>
      <c r="H327" s="2"/>
      <c r="J327" s="2"/>
      <c r="L327" s="2"/>
      <c r="N327" s="2"/>
      <c r="T327" s="2"/>
      <c r="U327" s="2"/>
      <c r="W327" s="2"/>
      <c r="X327" s="2"/>
    </row>
    <row r="328" spans="1:24">
      <c r="C328" s="28" t="s">
        <v>122</v>
      </c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T328" s="29"/>
      <c r="U328" s="29"/>
      <c r="W328" s="29"/>
      <c r="X328" s="29"/>
    </row>
    <row r="329" spans="1:24">
      <c r="C329" s="2" t="s">
        <v>81</v>
      </c>
      <c r="D329" s="29">
        <v>0</v>
      </c>
      <c r="E329" s="29"/>
      <c r="F329" s="29">
        <v>0</v>
      </c>
      <c r="G329" s="29"/>
      <c r="H329" s="29">
        <v>0</v>
      </c>
      <c r="I329" s="29"/>
      <c r="J329" s="29">
        <v>0</v>
      </c>
      <c r="K329" s="29"/>
      <c r="L329" s="29">
        <v>0</v>
      </c>
      <c r="M329" s="29"/>
      <c r="N329" s="29">
        <v>0</v>
      </c>
      <c r="T329" s="29"/>
      <c r="U329" s="29"/>
      <c r="W329" s="29">
        <v>0</v>
      </c>
      <c r="X329" s="29"/>
    </row>
    <row r="330" spans="1:24">
      <c r="C330" s="2" t="s">
        <v>82</v>
      </c>
      <c r="D330" s="29">
        <v>0</v>
      </c>
      <c r="E330" s="29"/>
      <c r="F330" s="29">
        <v>0</v>
      </c>
      <c r="G330" s="29"/>
      <c r="H330" s="29">
        <v>0</v>
      </c>
      <c r="I330" s="29"/>
      <c r="J330" s="29">
        <v>0</v>
      </c>
      <c r="K330" s="29"/>
      <c r="L330" s="29">
        <v>0</v>
      </c>
      <c r="M330" s="29"/>
      <c r="N330" s="29">
        <v>0</v>
      </c>
      <c r="T330" s="29"/>
      <c r="U330" s="29"/>
      <c r="W330" s="29">
        <v>0</v>
      </c>
      <c r="X330" s="29"/>
    </row>
    <row r="331" spans="1:24">
      <c r="C331" s="2" t="s">
        <v>84</v>
      </c>
      <c r="D331" s="29">
        <v>0</v>
      </c>
      <c r="E331" s="29"/>
      <c r="F331" s="29">
        <v>0</v>
      </c>
      <c r="G331" s="29"/>
      <c r="H331" s="29">
        <v>0</v>
      </c>
      <c r="I331" s="29"/>
      <c r="J331" s="29">
        <v>0</v>
      </c>
      <c r="K331" s="29"/>
      <c r="L331" s="29">
        <v>0</v>
      </c>
      <c r="M331" s="29"/>
      <c r="N331" s="29">
        <v>0</v>
      </c>
      <c r="T331" s="29"/>
      <c r="U331" s="29"/>
      <c r="W331" s="29">
        <v>0</v>
      </c>
      <c r="X331" s="29"/>
    </row>
    <row r="332" spans="1:24">
      <c r="C332" s="2" t="s">
        <v>86</v>
      </c>
      <c r="D332" s="29">
        <v>0</v>
      </c>
      <c r="E332" s="29"/>
      <c r="F332" s="29">
        <v>0</v>
      </c>
      <c r="G332" s="29"/>
      <c r="H332" s="29">
        <v>0</v>
      </c>
      <c r="I332" s="29"/>
      <c r="J332" s="29">
        <v>0</v>
      </c>
      <c r="K332" s="29"/>
      <c r="L332" s="29">
        <v>0</v>
      </c>
      <c r="M332" s="29"/>
      <c r="N332" s="29">
        <v>0</v>
      </c>
      <c r="T332" s="29"/>
      <c r="U332" s="29"/>
      <c r="W332" s="29">
        <v>0</v>
      </c>
      <c r="X332" s="29"/>
    </row>
    <row r="333" spans="1:24">
      <c r="C333" s="2" t="s">
        <v>123</v>
      </c>
      <c r="D333" s="29">
        <v>0</v>
      </c>
      <c r="E333" s="29"/>
      <c r="F333" s="29">
        <v>0</v>
      </c>
      <c r="G333" s="29"/>
      <c r="H333" s="29">
        <v>0</v>
      </c>
      <c r="I333" s="29"/>
      <c r="J333" s="29">
        <v>0</v>
      </c>
      <c r="K333" s="29"/>
      <c r="L333" s="29">
        <v>0</v>
      </c>
      <c r="M333" s="29"/>
      <c r="N333" s="29">
        <v>0</v>
      </c>
      <c r="T333" s="29"/>
      <c r="U333" s="29"/>
      <c r="W333" s="29">
        <v>0</v>
      </c>
      <c r="X333" s="29"/>
    </row>
    <row r="334" spans="1:24">
      <c r="C334" s="2" t="s">
        <v>90</v>
      </c>
      <c r="D334" s="46">
        <v>0</v>
      </c>
      <c r="E334" s="29"/>
      <c r="F334" s="46">
        <v>0</v>
      </c>
      <c r="G334" s="29"/>
      <c r="H334" s="46">
        <v>0</v>
      </c>
      <c r="I334" s="29"/>
      <c r="J334" s="46">
        <v>0</v>
      </c>
      <c r="K334" s="29"/>
      <c r="L334" s="46">
        <v>0</v>
      </c>
      <c r="M334" s="29"/>
      <c r="N334" s="46">
        <v>0</v>
      </c>
      <c r="T334" s="46"/>
      <c r="U334" s="46"/>
      <c r="W334" s="46">
        <v>0</v>
      </c>
      <c r="X334" s="46"/>
    </row>
    <row r="335" spans="1:24">
      <c r="D335" s="29">
        <v>0</v>
      </c>
      <c r="E335" s="29"/>
      <c r="F335" s="29">
        <v>0</v>
      </c>
      <c r="G335" s="29"/>
      <c r="H335" s="29">
        <v>0</v>
      </c>
      <c r="I335" s="29"/>
      <c r="J335" s="29">
        <v>0</v>
      </c>
      <c r="K335" s="29"/>
      <c r="L335" s="29">
        <v>0</v>
      </c>
      <c r="M335" s="29"/>
      <c r="N335" s="29">
        <v>0</v>
      </c>
      <c r="T335" s="29"/>
      <c r="U335" s="29"/>
      <c r="W335" s="29">
        <v>0</v>
      </c>
      <c r="X335" s="29"/>
    </row>
    <row r="336" spans="1:24">
      <c r="D336" s="29"/>
      <c r="E336" s="31"/>
      <c r="F336" s="29"/>
      <c r="G336" s="31"/>
      <c r="H336" s="29"/>
      <c r="I336" s="31"/>
      <c r="J336" s="29"/>
      <c r="K336" s="31"/>
      <c r="L336" s="29"/>
      <c r="M336" s="31"/>
      <c r="N336" s="29"/>
      <c r="T336" s="29"/>
      <c r="U336" s="29"/>
      <c r="W336" s="29"/>
      <c r="X336" s="29"/>
    </row>
    <row r="337" spans="3:24">
      <c r="E337" s="31"/>
      <c r="G337" s="31"/>
      <c r="I337" s="31"/>
      <c r="K337" s="31"/>
      <c r="M337" s="31"/>
    </row>
    <row r="338" spans="3:24" ht="13.5" thickBot="1">
      <c r="C338" s="28" t="s">
        <v>124</v>
      </c>
      <c r="D338" s="49">
        <v>324087.84000000003</v>
      </c>
      <c r="E338" s="31"/>
      <c r="F338" s="49">
        <v>0</v>
      </c>
      <c r="G338" s="31"/>
      <c r="H338" s="49">
        <v>0</v>
      </c>
      <c r="I338" s="31"/>
      <c r="J338" s="49">
        <v>0</v>
      </c>
      <c r="K338" s="31"/>
      <c r="L338" s="49">
        <v>0</v>
      </c>
      <c r="M338" s="31"/>
      <c r="N338" s="49">
        <v>324087.84000000003</v>
      </c>
      <c r="T338" s="49"/>
      <c r="U338" s="49"/>
      <c r="W338" s="49">
        <v>324087.84000000003</v>
      </c>
      <c r="X338" s="49"/>
    </row>
    <row r="339" spans="3:24" ht="13.5" thickTop="1"/>
    <row r="341" spans="3:24" s="57" customFormat="1" ht="15">
      <c r="C341" s="101" t="s">
        <v>0</v>
      </c>
      <c r="D341" s="101"/>
      <c r="E341" s="101"/>
      <c r="F341" s="101"/>
      <c r="G341" s="101"/>
      <c r="H341" s="101"/>
      <c r="I341" s="101"/>
      <c r="J341" s="101"/>
      <c r="K341" s="101"/>
      <c r="L341" s="101"/>
      <c r="M341" s="101"/>
      <c r="N341" s="101"/>
      <c r="W341" s="101"/>
      <c r="X341" s="101"/>
    </row>
    <row r="342" spans="3:24" s="57" customFormat="1" ht="15">
      <c r="C342" s="101" t="s">
        <v>125</v>
      </c>
      <c r="D342" s="101"/>
      <c r="E342" s="101"/>
      <c r="F342" s="101"/>
      <c r="G342" s="101"/>
      <c r="H342" s="101"/>
      <c r="I342" s="101"/>
      <c r="J342" s="101"/>
      <c r="K342" s="101"/>
      <c r="L342" s="101"/>
      <c r="M342" s="101"/>
      <c r="N342" s="101"/>
      <c r="W342" s="101"/>
      <c r="X342" s="101"/>
    </row>
    <row r="343" spans="3:24" s="58" customFormat="1">
      <c r="C343" s="99"/>
      <c r="D343" s="100"/>
      <c r="E343" s="100"/>
      <c r="F343" s="100"/>
      <c r="G343" s="100"/>
      <c r="H343" s="100"/>
      <c r="I343" s="100"/>
      <c r="J343" s="100"/>
      <c r="K343" s="100"/>
      <c r="L343" s="100"/>
      <c r="M343" s="100"/>
      <c r="N343" s="100"/>
      <c r="W343" s="100"/>
      <c r="X343" s="100"/>
    </row>
    <row r="344" spans="3:24" s="58" customFormat="1">
      <c r="C344" s="59"/>
      <c r="D344" s="59"/>
      <c r="E344" s="59"/>
      <c r="F344" s="59"/>
      <c r="G344" s="59"/>
      <c r="H344" s="59"/>
      <c r="I344" s="59"/>
      <c r="J344" s="59"/>
      <c r="K344" s="59"/>
      <c r="L344" s="59"/>
      <c r="M344" s="59"/>
      <c r="N344" s="59"/>
      <c r="T344" s="59"/>
      <c r="U344" s="59"/>
      <c r="W344" s="59"/>
      <c r="X344" s="59"/>
    </row>
    <row r="345" spans="3:24" s="58" customFormat="1"/>
    <row r="346" spans="3:24" s="58" customFormat="1">
      <c r="D346" s="60" t="s">
        <v>5</v>
      </c>
      <c r="F346" s="61"/>
      <c r="H346" s="61"/>
      <c r="J346" s="60" t="s">
        <v>6</v>
      </c>
      <c r="L346" s="61"/>
      <c r="N346" s="60" t="s">
        <v>7</v>
      </c>
      <c r="T346" s="60"/>
      <c r="U346" s="60"/>
      <c r="W346" s="60" t="s">
        <v>7</v>
      </c>
      <c r="X346" s="60"/>
    </row>
    <row r="347" spans="3:24" s="62" customFormat="1">
      <c r="D347" s="63" t="s">
        <v>9</v>
      </c>
      <c r="E347" s="58"/>
      <c r="F347" s="63" t="s">
        <v>10</v>
      </c>
      <c r="G347" s="58"/>
      <c r="H347" s="63" t="s">
        <v>11</v>
      </c>
      <c r="I347" s="58"/>
      <c r="J347" s="63" t="s">
        <v>12</v>
      </c>
      <c r="K347" s="58"/>
      <c r="L347" s="63" t="s">
        <v>13</v>
      </c>
      <c r="M347" s="58"/>
      <c r="N347" s="63" t="s">
        <v>9</v>
      </c>
      <c r="T347" s="63"/>
      <c r="U347" s="63"/>
      <c r="W347" s="63" t="s">
        <v>9</v>
      </c>
      <c r="X347" s="63"/>
    </row>
    <row r="348" spans="3:24" s="62" customFormat="1">
      <c r="D348" s="64"/>
      <c r="E348" s="58"/>
      <c r="F348" s="64"/>
      <c r="G348" s="58"/>
      <c r="H348" s="64"/>
      <c r="I348" s="58"/>
      <c r="J348" s="64"/>
      <c r="K348" s="58"/>
      <c r="L348" s="64"/>
      <c r="M348" s="58"/>
      <c r="N348" s="64"/>
      <c r="T348" s="64"/>
      <c r="U348" s="64"/>
      <c r="W348" s="64"/>
      <c r="X348" s="64"/>
    </row>
    <row r="349" spans="3:24" s="62" customFormat="1">
      <c r="C349" s="65" t="s">
        <v>126</v>
      </c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T349" s="58"/>
      <c r="U349" s="58"/>
      <c r="W349" s="58"/>
      <c r="X349" s="58"/>
    </row>
    <row r="350" spans="3:24" s="58" customFormat="1">
      <c r="C350" s="66" t="s">
        <v>122</v>
      </c>
      <c r="D350" s="67"/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45"/>
      <c r="P350" s="42"/>
      <c r="T350" s="67"/>
      <c r="U350" s="67"/>
      <c r="V350" s="42"/>
      <c r="W350" s="67"/>
      <c r="X350" s="67"/>
    </row>
    <row r="351" spans="3:24" s="58" customFormat="1">
      <c r="C351" s="58" t="s">
        <v>127</v>
      </c>
      <c r="D351" s="67">
        <v>0</v>
      </c>
      <c r="E351" s="67"/>
      <c r="F351" s="67">
        <v>0</v>
      </c>
      <c r="G351" s="67"/>
      <c r="H351" s="67">
        <v>0</v>
      </c>
      <c r="I351" s="67"/>
      <c r="J351" s="67">
        <v>0</v>
      </c>
      <c r="K351" s="67"/>
      <c r="L351" s="67">
        <v>0</v>
      </c>
      <c r="M351" s="67"/>
      <c r="N351" s="67">
        <v>0</v>
      </c>
      <c r="O351" s="45"/>
      <c r="P351" s="42"/>
      <c r="T351" s="67"/>
      <c r="U351" s="67"/>
      <c r="V351" s="42"/>
      <c r="W351" s="67">
        <v>0</v>
      </c>
      <c r="X351" s="67"/>
    </row>
    <row r="352" spans="3:24" s="58" customFormat="1">
      <c r="C352" s="58" t="s">
        <v>82</v>
      </c>
      <c r="D352" s="67">
        <v>0</v>
      </c>
      <c r="E352" s="67"/>
      <c r="F352" s="67">
        <v>0</v>
      </c>
      <c r="G352" s="67"/>
      <c r="H352" s="67">
        <v>0</v>
      </c>
      <c r="I352" s="67"/>
      <c r="J352" s="67">
        <v>0</v>
      </c>
      <c r="K352" s="67"/>
      <c r="L352" s="67">
        <v>0</v>
      </c>
      <c r="M352" s="67"/>
      <c r="N352" s="67">
        <v>0</v>
      </c>
      <c r="O352" s="45"/>
      <c r="P352" s="42"/>
      <c r="T352" s="67"/>
      <c r="U352" s="67"/>
      <c r="V352" s="42"/>
      <c r="W352" s="67">
        <v>0</v>
      </c>
      <c r="X352" s="67"/>
    </row>
    <row r="353" spans="3:24" s="58" customFormat="1">
      <c r="C353" s="58" t="s">
        <v>84</v>
      </c>
      <c r="D353" s="67">
        <v>0</v>
      </c>
      <c r="E353" s="67"/>
      <c r="F353" s="67">
        <v>0</v>
      </c>
      <c r="G353" s="67"/>
      <c r="H353" s="67">
        <v>0</v>
      </c>
      <c r="I353" s="67"/>
      <c r="J353" s="67">
        <v>0</v>
      </c>
      <c r="K353" s="67"/>
      <c r="L353" s="67">
        <v>0</v>
      </c>
      <c r="M353" s="67"/>
      <c r="N353" s="67">
        <v>0</v>
      </c>
      <c r="O353" s="45"/>
      <c r="P353" s="42"/>
      <c r="T353" s="67"/>
      <c r="U353" s="67"/>
      <c r="V353" s="42"/>
      <c r="W353" s="67">
        <v>0</v>
      </c>
      <c r="X353" s="67"/>
    </row>
    <row r="354" spans="3:24" s="58" customFormat="1">
      <c r="C354" s="58" t="s">
        <v>86</v>
      </c>
      <c r="D354" s="67">
        <v>0</v>
      </c>
      <c r="E354" s="67"/>
      <c r="F354" s="67">
        <v>0</v>
      </c>
      <c r="G354" s="67"/>
      <c r="H354" s="67">
        <v>0</v>
      </c>
      <c r="I354" s="67"/>
      <c r="J354" s="67">
        <v>0</v>
      </c>
      <c r="K354" s="67"/>
      <c r="L354" s="67">
        <v>0</v>
      </c>
      <c r="M354" s="67"/>
      <c r="N354" s="67">
        <v>0</v>
      </c>
      <c r="O354" s="45"/>
      <c r="P354" s="42"/>
      <c r="T354" s="67"/>
      <c r="U354" s="67"/>
      <c r="V354" s="42"/>
      <c r="W354" s="67">
        <v>0</v>
      </c>
      <c r="X354" s="67"/>
    </row>
    <row r="355" spans="3:24" s="68" customFormat="1">
      <c r="C355" s="68" t="s">
        <v>123</v>
      </c>
      <c r="D355" s="67">
        <v>0</v>
      </c>
      <c r="E355" s="67"/>
      <c r="F355" s="67">
        <v>0</v>
      </c>
      <c r="G355" s="67"/>
      <c r="H355" s="67">
        <v>0</v>
      </c>
      <c r="I355" s="67"/>
      <c r="J355" s="67">
        <v>0</v>
      </c>
      <c r="K355" s="67"/>
      <c r="L355" s="67">
        <v>0</v>
      </c>
      <c r="M355" s="67"/>
      <c r="N355" s="67">
        <v>0</v>
      </c>
      <c r="O355" s="45"/>
      <c r="P355" s="45"/>
      <c r="T355" s="67"/>
      <c r="U355" s="67"/>
      <c r="V355" s="45"/>
      <c r="W355" s="67">
        <v>0</v>
      </c>
      <c r="X355" s="67"/>
    </row>
    <row r="356" spans="3:24" s="58" customFormat="1">
      <c r="C356" s="58" t="s">
        <v>90</v>
      </c>
      <c r="D356" s="69">
        <v>0</v>
      </c>
      <c r="E356" s="67"/>
      <c r="F356" s="69">
        <v>0</v>
      </c>
      <c r="G356" s="67"/>
      <c r="H356" s="69">
        <v>0</v>
      </c>
      <c r="I356" s="67"/>
      <c r="J356" s="69">
        <v>0</v>
      </c>
      <c r="K356" s="67"/>
      <c r="L356" s="69">
        <v>0</v>
      </c>
      <c r="M356" s="67"/>
      <c r="N356" s="69">
        <v>0</v>
      </c>
      <c r="O356" s="45"/>
      <c r="P356" s="42"/>
      <c r="T356" s="69"/>
      <c r="U356" s="69"/>
      <c r="V356" s="42"/>
      <c r="W356" s="69">
        <v>0</v>
      </c>
      <c r="X356" s="69"/>
    </row>
    <row r="357" spans="3:24" s="58" customFormat="1">
      <c r="D357" s="67">
        <v>0</v>
      </c>
      <c r="E357" s="67"/>
      <c r="F357" s="67">
        <v>0</v>
      </c>
      <c r="G357" s="67"/>
      <c r="H357" s="67">
        <v>0</v>
      </c>
      <c r="I357" s="67"/>
      <c r="J357" s="67">
        <v>0</v>
      </c>
      <c r="K357" s="67"/>
      <c r="L357" s="67">
        <v>0</v>
      </c>
      <c r="M357" s="67"/>
      <c r="N357" s="67">
        <v>0</v>
      </c>
      <c r="O357" s="45"/>
      <c r="P357" s="42"/>
      <c r="T357" s="67"/>
      <c r="U357" s="67"/>
      <c r="V357" s="42"/>
      <c r="W357" s="67">
        <v>0</v>
      </c>
      <c r="X357" s="67"/>
    </row>
    <row r="358" spans="3:24" s="58" customFormat="1">
      <c r="D358" s="67"/>
      <c r="E358" s="61"/>
      <c r="F358" s="67"/>
      <c r="G358" s="61"/>
      <c r="H358" s="67"/>
      <c r="I358" s="61"/>
      <c r="J358" s="67"/>
      <c r="K358" s="61"/>
      <c r="L358" s="67"/>
      <c r="M358" s="61"/>
      <c r="N358" s="67"/>
      <c r="O358" s="42"/>
      <c r="P358" s="42"/>
      <c r="T358" s="67"/>
      <c r="U358" s="67"/>
      <c r="V358" s="42"/>
      <c r="W358" s="67"/>
      <c r="X358" s="67"/>
    </row>
    <row r="359" spans="3:24" s="58" customFormat="1"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42"/>
      <c r="P359" s="42"/>
      <c r="T359" s="61"/>
      <c r="U359" s="61"/>
      <c r="V359" s="42"/>
      <c r="W359" s="61"/>
      <c r="X359" s="61"/>
    </row>
    <row r="360" spans="3:24" s="58" customFormat="1" ht="13.5" thickBot="1">
      <c r="C360" s="66" t="s">
        <v>128</v>
      </c>
      <c r="D360" s="70">
        <v>0</v>
      </c>
      <c r="E360" s="61"/>
      <c r="F360" s="70">
        <v>0</v>
      </c>
      <c r="G360" s="61"/>
      <c r="H360" s="70">
        <v>0</v>
      </c>
      <c r="I360" s="61"/>
      <c r="J360" s="70">
        <v>0</v>
      </c>
      <c r="K360" s="61"/>
      <c r="L360" s="70">
        <v>0</v>
      </c>
      <c r="M360" s="61"/>
      <c r="N360" s="70">
        <v>0</v>
      </c>
      <c r="O360" s="42"/>
      <c r="P360" s="42"/>
      <c r="T360" s="70"/>
      <c r="U360" s="70"/>
      <c r="V360" s="42"/>
      <c r="W360" s="70">
        <v>0</v>
      </c>
      <c r="X360" s="70"/>
    </row>
    <row r="361" spans="3:24" ht="13.5" thickTop="1"/>
  </sheetData>
  <mergeCells count="3">
    <mergeCell ref="C1:R1"/>
    <mergeCell ref="C2:R2"/>
    <mergeCell ref="C3:R3"/>
  </mergeCells>
  <pageMargins left="0.75" right="0.75" top="1" bottom="1" header="0.5" footer="0.5"/>
  <pageSetup scale="42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V554"/>
  <sheetViews>
    <sheetView zoomScale="70" zoomScaleNormal="70" workbookViewId="0">
      <pane xSplit="4" ySplit="3" topLeftCell="E238" activePane="bottomRight" state="frozen"/>
      <selection activeCell="A52" sqref="A52"/>
      <selection pane="topRight" activeCell="A52" sqref="A52"/>
      <selection pane="bottomLeft" activeCell="A52" sqref="A52"/>
      <selection pane="bottomRight" activeCell="O260" sqref="O260"/>
    </sheetView>
  </sheetViews>
  <sheetFormatPr defaultColWidth="7.75" defaultRowHeight="15"/>
  <cols>
    <col min="1" max="1" width="5.25" style="261" customWidth="1"/>
    <col min="2" max="2" width="4.25" style="261" customWidth="1"/>
    <col min="3" max="3" width="5.375" style="261" customWidth="1"/>
    <col min="4" max="4" width="58.375" style="262" bestFit="1" customWidth="1"/>
    <col min="5" max="18" width="9.375" style="261" customWidth="1"/>
    <col min="19" max="19" width="12.25" style="261" customWidth="1"/>
    <col min="20" max="20" width="7.75" style="261"/>
    <col min="21" max="22" width="10.375" style="261" bestFit="1" customWidth="1"/>
    <col min="23" max="16384" width="7.75" style="261"/>
  </cols>
  <sheetData>
    <row r="1" spans="1:19" s="526" customFormat="1" ht="18.75">
      <c r="A1" s="525"/>
      <c r="D1" s="527"/>
    </row>
    <row r="2" spans="1:19" s="526" customFormat="1" ht="30">
      <c r="A2" s="526" t="s">
        <v>1879</v>
      </c>
      <c r="B2" s="526" t="s">
        <v>1880</v>
      </c>
      <c r="C2" s="526" t="s">
        <v>1881</v>
      </c>
      <c r="D2" s="527" t="s">
        <v>3062</v>
      </c>
      <c r="E2" s="526" t="s">
        <v>1535</v>
      </c>
      <c r="F2" s="526" t="s">
        <v>3</v>
      </c>
      <c r="G2" s="526" t="s">
        <v>1536</v>
      </c>
      <c r="H2" s="526" t="s">
        <v>1537</v>
      </c>
      <c r="I2" s="526" t="s">
        <v>1538</v>
      </c>
      <c r="J2" s="526" t="s">
        <v>1539</v>
      </c>
      <c r="K2" s="526" t="s">
        <v>1540</v>
      </c>
      <c r="L2" s="526" t="s">
        <v>1541</v>
      </c>
      <c r="M2" s="526" t="s">
        <v>1542</v>
      </c>
      <c r="N2" s="526" t="s">
        <v>1543</v>
      </c>
      <c r="O2" s="526" t="s">
        <v>1544</v>
      </c>
      <c r="P2" s="526" t="s">
        <v>1545</v>
      </c>
      <c r="Q2" s="526" t="s">
        <v>1546</v>
      </c>
      <c r="R2" s="526" t="s">
        <v>4</v>
      </c>
      <c r="S2" s="526" t="s">
        <v>1882</v>
      </c>
    </row>
    <row r="3" spans="1:19" s="526" customFormat="1">
      <c r="D3" s="527"/>
    </row>
    <row r="5" spans="1:19">
      <c r="D5" s="528" t="s">
        <v>1883</v>
      </c>
    </row>
    <row r="6" spans="1:19">
      <c r="A6" s="261" t="str">
        <f t="shared" ref="A6:A69" si="0">MID($D6,4,2)</f>
        <v>KU</v>
      </c>
      <c r="B6" s="261" t="str">
        <f t="shared" ref="B6:B69" si="1">IF(MID($D6,12,2)="- ","KY",MID($D6,12,2))</f>
        <v>KY</v>
      </c>
      <c r="C6" s="261" t="str">
        <f t="shared" ref="C6:C69" si="2">MID($D6,8,3)</f>
        <v>301</v>
      </c>
      <c r="D6" s="262" t="s">
        <v>1884</v>
      </c>
      <c r="E6" s="261">
        <v>39.116889999999998</v>
      </c>
      <c r="F6" s="261">
        <v>39.116889999999998</v>
      </c>
      <c r="G6" s="261">
        <v>39.116889999999998</v>
      </c>
      <c r="H6" s="261">
        <v>39.116889999999998</v>
      </c>
      <c r="I6" s="261">
        <v>39.116889999999998</v>
      </c>
      <c r="J6" s="261">
        <v>39.116889999999998</v>
      </c>
      <c r="K6" s="261">
        <v>39.116889999999998</v>
      </c>
      <c r="L6" s="261">
        <v>39.116889999999998</v>
      </c>
      <c r="M6" s="261">
        <v>39.116889999999998</v>
      </c>
      <c r="N6" s="261">
        <v>39.116889999999998</v>
      </c>
      <c r="O6" s="261">
        <v>39.116889999999998</v>
      </c>
      <c r="P6" s="261">
        <v>39.116889999999998</v>
      </c>
      <c r="Q6" s="261">
        <v>39.116889999999998</v>
      </c>
      <c r="R6" s="261">
        <v>39.116889999999998</v>
      </c>
    </row>
    <row r="7" spans="1:19">
      <c r="A7" s="261" t="str">
        <f t="shared" si="0"/>
        <v>KU</v>
      </c>
      <c r="B7" s="261" t="str">
        <f t="shared" si="1"/>
        <v>VA</v>
      </c>
      <c r="C7" s="261" t="str">
        <f t="shared" si="2"/>
        <v>301</v>
      </c>
      <c r="D7" s="262" t="s">
        <v>1885</v>
      </c>
      <c r="E7" s="261">
        <v>5.3386899999999997</v>
      </c>
      <c r="F7" s="261">
        <v>5.3386899999999997</v>
      </c>
      <c r="G7" s="261">
        <v>5.3386899999999997</v>
      </c>
      <c r="H7" s="261">
        <v>5.3386899999999997</v>
      </c>
      <c r="I7" s="261">
        <v>5.3386899999999997</v>
      </c>
      <c r="J7" s="261">
        <v>5.3386899999999997</v>
      </c>
      <c r="K7" s="261">
        <v>5.3386899999999997</v>
      </c>
      <c r="L7" s="261">
        <v>5.3386899999999997</v>
      </c>
      <c r="M7" s="261">
        <v>5.3386899999999997</v>
      </c>
      <c r="N7" s="261">
        <v>5.3386899999999997</v>
      </c>
      <c r="O7" s="261">
        <v>5.3386899999999997</v>
      </c>
      <c r="P7" s="261">
        <v>5.3386899999999997</v>
      </c>
      <c r="Q7" s="261">
        <v>5.3386899999999997</v>
      </c>
      <c r="R7" s="261">
        <v>5.3386899999999997</v>
      </c>
    </row>
    <row r="8" spans="1:19">
      <c r="A8" s="261" t="str">
        <f t="shared" si="0"/>
        <v>KU</v>
      </c>
      <c r="B8" s="261" t="str">
        <f t="shared" si="1"/>
        <v>KY</v>
      </c>
      <c r="C8" s="261" t="str">
        <f t="shared" si="2"/>
        <v>302</v>
      </c>
      <c r="D8" s="262" t="s">
        <v>1886</v>
      </c>
      <c r="E8" s="261">
        <v>55.91883</v>
      </c>
      <c r="F8" s="261">
        <v>55.91883</v>
      </c>
      <c r="G8" s="261">
        <v>55.91883</v>
      </c>
      <c r="H8" s="261">
        <v>55.91883</v>
      </c>
      <c r="I8" s="261">
        <v>55.91883</v>
      </c>
      <c r="J8" s="261">
        <v>55.91883</v>
      </c>
      <c r="K8" s="261">
        <v>55.91883</v>
      </c>
      <c r="L8" s="261">
        <v>55.91883</v>
      </c>
      <c r="M8" s="261">
        <v>55.91883</v>
      </c>
      <c r="N8" s="261">
        <v>55.91883</v>
      </c>
      <c r="O8" s="261">
        <v>55.91883</v>
      </c>
      <c r="P8" s="261">
        <v>55.91883</v>
      </c>
      <c r="Q8" s="261">
        <v>55.91883</v>
      </c>
      <c r="R8" s="261">
        <v>55.91883</v>
      </c>
    </row>
    <row r="9" spans="1:19">
      <c r="A9" s="261" t="str">
        <f t="shared" si="0"/>
        <v>KU</v>
      </c>
      <c r="B9" s="261" t="str">
        <f t="shared" si="1"/>
        <v>KY</v>
      </c>
      <c r="C9" s="261" t="str">
        <f t="shared" si="2"/>
        <v>303</v>
      </c>
      <c r="D9" s="262" t="s">
        <v>1887</v>
      </c>
      <c r="E9" s="261">
        <v>30287.68316</v>
      </c>
      <c r="F9" s="261">
        <v>30679.882890000001</v>
      </c>
      <c r="G9" s="261">
        <v>30819.690269999999</v>
      </c>
      <c r="H9" s="261">
        <v>30812.04406</v>
      </c>
      <c r="I9" s="261">
        <v>31032.788619999999</v>
      </c>
      <c r="J9" s="261">
        <v>36095.473100000003</v>
      </c>
      <c r="K9" s="261">
        <v>37217.481390000001</v>
      </c>
      <c r="L9" s="261">
        <v>38581.209620000001</v>
      </c>
      <c r="M9" s="261">
        <v>39084.863060000003</v>
      </c>
      <c r="N9" s="261">
        <v>39175.657838012798</v>
      </c>
      <c r="O9" s="261">
        <v>39128.480311713502</v>
      </c>
      <c r="P9" s="261">
        <v>46501.829685033699</v>
      </c>
      <c r="Q9" s="261">
        <v>46501.829685033699</v>
      </c>
      <c r="R9" s="261">
        <v>46501.829685033699</v>
      </c>
    </row>
    <row r="10" spans="1:19">
      <c r="A10" s="261" t="str">
        <f t="shared" si="0"/>
        <v>KU</v>
      </c>
      <c r="B10" s="261" t="str">
        <f t="shared" si="1"/>
        <v>KY</v>
      </c>
      <c r="C10" s="261" t="str">
        <f t="shared" si="2"/>
        <v>303</v>
      </c>
      <c r="D10" s="262" t="s">
        <v>1888</v>
      </c>
      <c r="E10" s="261">
        <v>41764.49955</v>
      </c>
      <c r="F10" s="261">
        <v>41600.308229999901</v>
      </c>
      <c r="G10" s="261">
        <v>41738.99912</v>
      </c>
      <c r="H10" s="261">
        <v>41283.847549999999</v>
      </c>
      <c r="I10" s="261">
        <v>41137.62644</v>
      </c>
      <c r="J10" s="261">
        <v>41427.743869999998</v>
      </c>
      <c r="K10" s="261">
        <v>41324.55586</v>
      </c>
      <c r="L10" s="261">
        <v>41324.55586</v>
      </c>
      <c r="M10" s="261">
        <v>41324.55586</v>
      </c>
      <c r="N10" s="261">
        <v>41324.55586</v>
      </c>
      <c r="O10" s="261">
        <v>41324.55586</v>
      </c>
      <c r="P10" s="261">
        <v>41324.55586</v>
      </c>
      <c r="Q10" s="261">
        <v>41324.55586</v>
      </c>
      <c r="R10" s="261">
        <v>41324.55586</v>
      </c>
    </row>
    <row r="11" spans="1:19">
      <c r="A11" s="261" t="str">
        <f t="shared" si="0"/>
        <v>KU</v>
      </c>
      <c r="B11" s="261" t="str">
        <f t="shared" si="1"/>
        <v>KY</v>
      </c>
      <c r="C11" s="261" t="str">
        <f t="shared" si="2"/>
        <v>310</v>
      </c>
      <c r="D11" s="262" t="s">
        <v>1889</v>
      </c>
      <c r="E11" s="261">
        <v>0</v>
      </c>
      <c r="F11" s="261">
        <v>0</v>
      </c>
      <c r="G11" s="261">
        <v>0</v>
      </c>
      <c r="H11" s="261">
        <v>0</v>
      </c>
      <c r="I11" s="261">
        <v>0</v>
      </c>
      <c r="J11" s="261">
        <v>10406.297269999999</v>
      </c>
      <c r="K11" s="261">
        <v>10406.297269999999</v>
      </c>
      <c r="L11" s="261">
        <v>10406.297269999999</v>
      </c>
      <c r="M11" s="261">
        <v>10406.297269999999</v>
      </c>
      <c r="N11" s="261">
        <v>10406.297269999999</v>
      </c>
      <c r="O11" s="261">
        <v>10406.297269999999</v>
      </c>
      <c r="P11" s="261">
        <v>10406.297269999999</v>
      </c>
      <c r="Q11" s="261">
        <v>10406.297269999999</v>
      </c>
      <c r="R11" s="261">
        <v>10406.297269999999</v>
      </c>
    </row>
    <row r="12" spans="1:19">
      <c r="A12" s="261" t="str">
        <f t="shared" si="0"/>
        <v>KU</v>
      </c>
      <c r="B12" s="261" t="str">
        <f t="shared" si="1"/>
        <v>KY</v>
      </c>
      <c r="C12" s="261" t="str">
        <f t="shared" si="2"/>
        <v>310</v>
      </c>
      <c r="D12" s="262" t="s">
        <v>1890</v>
      </c>
      <c r="E12" s="261">
        <v>846.66661999999997</v>
      </c>
      <c r="F12" s="261">
        <v>846.66661999999997</v>
      </c>
      <c r="G12" s="261">
        <v>846.66661999999997</v>
      </c>
      <c r="H12" s="261">
        <v>846.66661999999997</v>
      </c>
      <c r="I12" s="261">
        <v>846.66661999999997</v>
      </c>
      <c r="J12" s="261">
        <v>846.66661999999997</v>
      </c>
      <c r="K12" s="261">
        <v>846.66661999999997</v>
      </c>
      <c r="L12" s="261">
        <v>846.66661999999997</v>
      </c>
      <c r="M12" s="261">
        <v>846.66661999999997</v>
      </c>
      <c r="N12" s="261">
        <v>846.66661999999997</v>
      </c>
      <c r="O12" s="261">
        <v>846.66661999999997</v>
      </c>
      <c r="P12" s="261">
        <v>1676.66662</v>
      </c>
      <c r="Q12" s="261">
        <v>1676.66662</v>
      </c>
      <c r="R12" s="261">
        <v>1676.66662</v>
      </c>
    </row>
    <row r="13" spans="1:19">
      <c r="A13" s="261" t="str">
        <f t="shared" si="0"/>
        <v>KU</v>
      </c>
      <c r="B13" s="261" t="str">
        <f t="shared" si="1"/>
        <v>KY</v>
      </c>
      <c r="C13" s="261" t="str">
        <f t="shared" si="2"/>
        <v>310</v>
      </c>
      <c r="D13" s="262" t="s">
        <v>1891</v>
      </c>
      <c r="E13" s="261">
        <v>10879.218860000001</v>
      </c>
      <c r="F13" s="261">
        <v>10879.218860000001</v>
      </c>
      <c r="G13" s="261">
        <v>10879.218860000001</v>
      </c>
      <c r="H13" s="261">
        <v>10879.218860000001</v>
      </c>
      <c r="I13" s="261">
        <v>10879.218860000001</v>
      </c>
      <c r="J13" s="261">
        <v>10879.218860000001</v>
      </c>
      <c r="K13" s="261">
        <v>10879.218860000001</v>
      </c>
      <c r="L13" s="261">
        <v>10879.218860000001</v>
      </c>
      <c r="M13" s="261">
        <v>10879.218860000001</v>
      </c>
      <c r="N13" s="261">
        <v>10879.218860000001</v>
      </c>
      <c r="O13" s="261">
        <v>10879.218860000001</v>
      </c>
      <c r="P13" s="261">
        <v>10879.218860000001</v>
      </c>
      <c r="Q13" s="261">
        <v>10879.218860000001</v>
      </c>
      <c r="R13" s="261">
        <v>10879.218860000001</v>
      </c>
    </row>
    <row r="14" spans="1:19">
      <c r="A14" s="261" t="str">
        <f t="shared" si="0"/>
        <v>KU</v>
      </c>
      <c r="B14" s="261" t="str">
        <f t="shared" si="1"/>
        <v>KY</v>
      </c>
      <c r="C14" s="261" t="str">
        <f t="shared" si="2"/>
        <v>311</v>
      </c>
      <c r="D14" s="262" t="s">
        <v>1892</v>
      </c>
      <c r="E14" s="261">
        <v>354.09465999999998</v>
      </c>
      <c r="F14" s="261">
        <v>354.09465999999998</v>
      </c>
      <c r="G14" s="261">
        <v>354.09465999999998</v>
      </c>
      <c r="H14" s="261">
        <v>196.09428</v>
      </c>
      <c r="I14" s="261">
        <v>196.09428</v>
      </c>
      <c r="J14" s="261">
        <v>2584.3054200000001</v>
      </c>
      <c r="K14" s="261">
        <v>2584.3054200000001</v>
      </c>
      <c r="L14" s="261">
        <v>2584.3054200000001</v>
      </c>
      <c r="M14" s="261">
        <v>2584.3054200000001</v>
      </c>
      <c r="N14" s="261">
        <v>2584.3054200000001</v>
      </c>
      <c r="O14" s="261">
        <v>2584.3054200000001</v>
      </c>
      <c r="P14" s="261">
        <v>2584.3054200000001</v>
      </c>
      <c r="Q14" s="261">
        <v>2584.3054200000001</v>
      </c>
      <c r="R14" s="261">
        <v>2584.3054200000001</v>
      </c>
    </row>
    <row r="15" spans="1:19">
      <c r="A15" s="261" t="str">
        <f t="shared" si="0"/>
        <v>KU</v>
      </c>
      <c r="B15" s="261" t="str">
        <f t="shared" si="1"/>
        <v>KY</v>
      </c>
      <c r="C15" s="261" t="str">
        <f t="shared" si="2"/>
        <v>311</v>
      </c>
      <c r="D15" s="262" t="s">
        <v>1893</v>
      </c>
      <c r="E15" s="261">
        <v>326145.44331</v>
      </c>
      <c r="F15" s="261">
        <v>326071.25506</v>
      </c>
      <c r="G15" s="261">
        <v>326109.73686</v>
      </c>
      <c r="H15" s="261">
        <v>326655.23771999998</v>
      </c>
      <c r="I15" s="261">
        <v>326476.12274999998</v>
      </c>
      <c r="J15" s="261">
        <v>326556.23219000001</v>
      </c>
      <c r="K15" s="261">
        <v>326601.02542999998</v>
      </c>
      <c r="L15" s="261">
        <v>326270.39463</v>
      </c>
      <c r="M15" s="261">
        <v>326272.09834000003</v>
      </c>
      <c r="N15" s="261">
        <v>326366.46362667601</v>
      </c>
      <c r="O15" s="261">
        <v>326502.12483061798</v>
      </c>
      <c r="P15" s="261">
        <v>326673.586985273</v>
      </c>
      <c r="Q15" s="261">
        <v>326673.586985273</v>
      </c>
      <c r="R15" s="261">
        <v>326673.586985273</v>
      </c>
    </row>
    <row r="16" spans="1:19">
      <c r="A16" s="261" t="str">
        <f t="shared" si="0"/>
        <v>KU</v>
      </c>
      <c r="B16" s="261" t="str">
        <f t="shared" si="1"/>
        <v>KY</v>
      </c>
      <c r="C16" s="261" t="str">
        <f t="shared" si="2"/>
        <v>312</v>
      </c>
      <c r="D16" s="262" t="s">
        <v>1894</v>
      </c>
      <c r="E16" s="261">
        <v>2677693.8675199901</v>
      </c>
      <c r="F16" s="261">
        <v>2678431.2060999898</v>
      </c>
      <c r="G16" s="261">
        <v>2685357.0898399898</v>
      </c>
      <c r="H16" s="261">
        <v>2687002.9108399898</v>
      </c>
      <c r="I16" s="261">
        <v>2686102.92633999</v>
      </c>
      <c r="J16" s="261">
        <v>2686054.1673400002</v>
      </c>
      <c r="K16" s="261">
        <v>2687018.1360399998</v>
      </c>
      <c r="L16" s="261">
        <v>2684342.7881699898</v>
      </c>
      <c r="M16" s="261">
        <v>2687297.3432100099</v>
      </c>
      <c r="N16" s="261">
        <v>2687847.3196124099</v>
      </c>
      <c r="O16" s="261">
        <v>2688191.6567201102</v>
      </c>
      <c r="P16" s="261">
        <v>2678254.56528182</v>
      </c>
      <c r="Q16" s="261">
        <v>2678254.56528182</v>
      </c>
      <c r="R16" s="261">
        <v>2678254.56528182</v>
      </c>
    </row>
    <row r="17" spans="1:18">
      <c r="A17" s="261" t="str">
        <f t="shared" si="0"/>
        <v>KU</v>
      </c>
      <c r="B17" s="261" t="str">
        <f t="shared" si="1"/>
        <v>KY</v>
      </c>
      <c r="C17" s="261" t="str">
        <f t="shared" si="2"/>
        <v>312</v>
      </c>
      <c r="D17" s="262" t="s">
        <v>1895</v>
      </c>
      <c r="E17" s="261">
        <v>0</v>
      </c>
      <c r="F17" s="261">
        <v>0</v>
      </c>
      <c r="G17" s="261">
        <v>0</v>
      </c>
      <c r="H17" s="261">
        <v>0</v>
      </c>
      <c r="I17" s="261">
        <v>0</v>
      </c>
      <c r="J17" s="261">
        <v>0</v>
      </c>
      <c r="K17" s="261">
        <v>0</v>
      </c>
      <c r="L17" s="261">
        <v>0</v>
      </c>
      <c r="M17" s="261">
        <v>-964.28585999999996</v>
      </c>
      <c r="N17" s="261">
        <v>-964.28585999999996</v>
      </c>
      <c r="O17" s="261">
        <v>-964.28585999999996</v>
      </c>
      <c r="P17" s="261">
        <v>-964.28585999999996</v>
      </c>
      <c r="Q17" s="261">
        <v>-964.28585999999996</v>
      </c>
      <c r="R17" s="261">
        <v>-964.28585999999996</v>
      </c>
    </row>
    <row r="18" spans="1:18">
      <c r="A18" s="261" t="str">
        <f t="shared" si="0"/>
        <v>KU</v>
      </c>
      <c r="B18" s="261" t="str">
        <f t="shared" si="1"/>
        <v>KY</v>
      </c>
      <c r="C18" s="261" t="str">
        <f t="shared" si="2"/>
        <v>312</v>
      </c>
      <c r="D18" s="262" t="s">
        <v>1896</v>
      </c>
      <c r="E18" s="261">
        <v>129498.29975999999</v>
      </c>
      <c r="F18" s="261">
        <v>129498.29975999999</v>
      </c>
      <c r="G18" s="261">
        <v>129498.29975999999</v>
      </c>
      <c r="H18" s="261">
        <v>129585.5022</v>
      </c>
      <c r="I18" s="261">
        <v>129585.5022</v>
      </c>
      <c r="J18" s="261">
        <v>173352.37919000001</v>
      </c>
      <c r="K18" s="261">
        <v>173352.37919000001</v>
      </c>
      <c r="L18" s="261">
        <v>175986.87206999899</v>
      </c>
      <c r="M18" s="261">
        <v>431666.94760999997</v>
      </c>
      <c r="N18" s="261">
        <v>432049.821</v>
      </c>
      <c r="O18" s="261">
        <v>432748.68829999998</v>
      </c>
      <c r="P18" s="261">
        <v>435119.86255000002</v>
      </c>
      <c r="Q18" s="261">
        <v>437181.57754999999</v>
      </c>
      <c r="R18" s="261">
        <v>439734.07754999999</v>
      </c>
    </row>
    <row r="19" spans="1:18">
      <c r="A19" s="261" t="str">
        <f t="shared" si="0"/>
        <v>KU</v>
      </c>
      <c r="B19" s="261" t="str">
        <f t="shared" si="1"/>
        <v>KY</v>
      </c>
      <c r="C19" s="261" t="str">
        <f t="shared" si="2"/>
        <v>312</v>
      </c>
      <c r="D19" s="262" t="s">
        <v>1897</v>
      </c>
      <c r="E19" s="261">
        <v>12184.25402</v>
      </c>
      <c r="F19" s="261">
        <v>12184.25402</v>
      </c>
      <c r="G19" s="261">
        <v>12184.25402</v>
      </c>
      <c r="H19" s="261">
        <v>12184.25402</v>
      </c>
      <c r="I19" s="261">
        <v>12184.25402</v>
      </c>
      <c r="J19" s="261">
        <v>163180.10167</v>
      </c>
      <c r="K19" s="261">
        <v>163180.10167</v>
      </c>
      <c r="L19" s="261">
        <v>163180.10167</v>
      </c>
      <c r="M19" s="261">
        <v>173826.07980000001</v>
      </c>
      <c r="N19" s="261">
        <v>174603.84813</v>
      </c>
      <c r="O19" s="261">
        <v>175516.32746</v>
      </c>
      <c r="P19" s="261">
        <v>315099.03074999998</v>
      </c>
      <c r="Q19" s="261">
        <v>319188.261</v>
      </c>
      <c r="R19" s="261">
        <v>321307.55099999998</v>
      </c>
    </row>
    <row r="20" spans="1:18">
      <c r="A20" s="261" t="str">
        <f t="shared" si="0"/>
        <v>KU</v>
      </c>
      <c r="B20" s="261" t="str">
        <f t="shared" si="1"/>
        <v>KY</v>
      </c>
      <c r="C20" s="261" t="str">
        <f t="shared" si="2"/>
        <v>312</v>
      </c>
      <c r="D20" s="262" t="s">
        <v>1898</v>
      </c>
      <c r="E20" s="261">
        <v>0</v>
      </c>
      <c r="F20" s="261">
        <v>0</v>
      </c>
      <c r="G20" s="261">
        <v>0</v>
      </c>
      <c r="H20" s="261">
        <v>0</v>
      </c>
      <c r="I20" s="261">
        <v>0</v>
      </c>
      <c r="J20" s="261">
        <v>0</v>
      </c>
      <c r="K20" s="261">
        <v>0</v>
      </c>
      <c r="L20" s="261">
        <v>0</v>
      </c>
      <c r="M20" s="261">
        <v>0</v>
      </c>
      <c r="N20" s="261">
        <v>0</v>
      </c>
      <c r="O20" s="261">
        <v>0</v>
      </c>
      <c r="P20" s="261">
        <v>0</v>
      </c>
      <c r="Q20" s="261">
        <v>0</v>
      </c>
      <c r="R20" s="261">
        <v>0</v>
      </c>
    </row>
    <row r="21" spans="1:18">
      <c r="A21" s="261" t="str">
        <f t="shared" si="0"/>
        <v>KU</v>
      </c>
      <c r="B21" s="261" t="str">
        <f t="shared" si="1"/>
        <v>KY</v>
      </c>
      <c r="C21" s="261" t="str">
        <f t="shared" si="2"/>
        <v>314</v>
      </c>
      <c r="D21" s="262" t="s">
        <v>1899</v>
      </c>
      <c r="E21" s="261">
        <v>333596.55586999998</v>
      </c>
      <c r="F21" s="261">
        <v>332971.93805</v>
      </c>
      <c r="G21" s="261">
        <v>335108.23540000001</v>
      </c>
      <c r="H21" s="261">
        <v>336292.39270999999</v>
      </c>
      <c r="I21" s="261">
        <v>336502.039389999</v>
      </c>
      <c r="J21" s="261">
        <v>336518.32573999901</v>
      </c>
      <c r="K21" s="261">
        <v>336814.01958999899</v>
      </c>
      <c r="L21" s="261">
        <v>336942.97159999999</v>
      </c>
      <c r="M21" s="261">
        <v>337000.19336999999</v>
      </c>
      <c r="N21" s="261">
        <v>336999.22368266899</v>
      </c>
      <c r="O21" s="261">
        <v>337070.59330944699</v>
      </c>
      <c r="P21" s="261">
        <v>339978.96966086002</v>
      </c>
      <c r="Q21" s="261">
        <v>339978.96966086002</v>
      </c>
      <c r="R21" s="261">
        <v>339978.96966086002</v>
      </c>
    </row>
    <row r="22" spans="1:18">
      <c r="A22" s="261" t="str">
        <f t="shared" si="0"/>
        <v>KU</v>
      </c>
      <c r="B22" s="261" t="str">
        <f t="shared" si="1"/>
        <v>KY</v>
      </c>
      <c r="C22" s="261" t="str">
        <f t="shared" si="2"/>
        <v>315</v>
      </c>
      <c r="D22" s="262" t="s">
        <v>1900</v>
      </c>
      <c r="E22" s="261">
        <v>212568.29018999901</v>
      </c>
      <c r="F22" s="261">
        <v>212526.27948</v>
      </c>
      <c r="G22" s="261">
        <v>213042.08480999901</v>
      </c>
      <c r="H22" s="261">
        <v>213097.67207</v>
      </c>
      <c r="I22" s="261">
        <v>213070.80089000001</v>
      </c>
      <c r="J22" s="261">
        <v>213127.13357000001</v>
      </c>
      <c r="K22" s="261">
        <v>213236.37416000001</v>
      </c>
      <c r="L22" s="261">
        <v>213339.41934999899</v>
      </c>
      <c r="M22" s="261">
        <v>213349.81649999999</v>
      </c>
      <c r="N22" s="261">
        <v>213487.09012579601</v>
      </c>
      <c r="O22" s="261">
        <v>213512.48528127099</v>
      </c>
      <c r="P22" s="261">
        <v>213532.31941684801</v>
      </c>
      <c r="Q22" s="261">
        <v>213532.31941684801</v>
      </c>
      <c r="R22" s="261">
        <v>213532.31941684801</v>
      </c>
    </row>
    <row r="23" spans="1:18">
      <c r="A23" s="261" t="str">
        <f t="shared" si="0"/>
        <v>KU</v>
      </c>
      <c r="B23" s="261" t="str">
        <f t="shared" si="1"/>
        <v>KY</v>
      </c>
      <c r="C23" s="261" t="str">
        <f t="shared" si="2"/>
        <v>315</v>
      </c>
      <c r="D23" s="262" t="s">
        <v>1901</v>
      </c>
      <c r="E23" s="261">
        <v>0</v>
      </c>
      <c r="F23" s="261">
        <v>0</v>
      </c>
      <c r="G23" s="261">
        <v>0</v>
      </c>
      <c r="H23" s="261">
        <v>0</v>
      </c>
      <c r="I23" s="261">
        <v>0</v>
      </c>
      <c r="J23" s="261">
        <v>2255.47937</v>
      </c>
      <c r="K23" s="261">
        <v>2255.47937</v>
      </c>
      <c r="L23" s="261">
        <v>2255.47937</v>
      </c>
      <c r="M23" s="261">
        <v>2255.47937</v>
      </c>
      <c r="N23" s="261">
        <v>2255.47937</v>
      </c>
      <c r="O23" s="261">
        <v>2255.47937</v>
      </c>
      <c r="P23" s="261">
        <v>2255.47937</v>
      </c>
      <c r="Q23" s="261">
        <v>2255.47937</v>
      </c>
      <c r="R23" s="261">
        <v>2255.47937</v>
      </c>
    </row>
    <row r="24" spans="1:18">
      <c r="A24" s="261" t="str">
        <f t="shared" si="0"/>
        <v>KU</v>
      </c>
      <c r="B24" s="261" t="str">
        <f t="shared" si="1"/>
        <v>KY</v>
      </c>
      <c r="C24" s="261" t="str">
        <f t="shared" si="2"/>
        <v>316</v>
      </c>
      <c r="D24" s="262" t="s">
        <v>1902</v>
      </c>
      <c r="E24" s="261">
        <v>34202.175879999901</v>
      </c>
      <c r="F24" s="261">
        <v>34171.833069999899</v>
      </c>
      <c r="G24" s="261">
        <v>34936.651440000001</v>
      </c>
      <c r="H24" s="261">
        <v>35248.459289999999</v>
      </c>
      <c r="I24" s="261">
        <v>35115.200960000002</v>
      </c>
      <c r="J24" s="261">
        <v>35099.6025899999</v>
      </c>
      <c r="K24" s="261">
        <v>35076.568169999999</v>
      </c>
      <c r="L24" s="261">
        <v>37309.775299999899</v>
      </c>
      <c r="M24" s="261">
        <v>37317.533620777896</v>
      </c>
      <c r="N24" s="261">
        <v>37374.7121016741</v>
      </c>
      <c r="O24" s="261">
        <v>37400.279618777902</v>
      </c>
      <c r="P24" s="261">
        <v>38083.187029809</v>
      </c>
      <c r="Q24" s="261">
        <v>38083.187029809</v>
      </c>
      <c r="R24" s="261">
        <v>38083.187029809</v>
      </c>
    </row>
    <row r="25" spans="1:18">
      <c r="A25" s="261" t="str">
        <f t="shared" si="0"/>
        <v>KU</v>
      </c>
      <c r="B25" s="261" t="str">
        <f t="shared" si="1"/>
        <v>KY</v>
      </c>
      <c r="C25" s="261" t="str">
        <f t="shared" si="2"/>
        <v>317</v>
      </c>
      <c r="D25" s="262" t="s">
        <v>1903</v>
      </c>
      <c r="E25" s="261">
        <v>169486.36009999999</v>
      </c>
      <c r="F25" s="261">
        <v>169486.36009999999</v>
      </c>
      <c r="G25" s="261">
        <v>169486.36009999999</v>
      </c>
      <c r="H25" s="261">
        <v>169486.36009999999</v>
      </c>
      <c r="I25" s="261">
        <v>169486.36009999999</v>
      </c>
      <c r="J25" s="261">
        <v>170585.82128999999</v>
      </c>
      <c r="K25" s="261">
        <v>170585.82128999999</v>
      </c>
      <c r="L25" s="261">
        <v>189370.85157999999</v>
      </c>
      <c r="M25" s="261">
        <v>189370.85157999999</v>
      </c>
      <c r="N25" s="261">
        <v>189370.85157999999</v>
      </c>
      <c r="O25" s="261">
        <v>189370.85157999999</v>
      </c>
      <c r="P25" s="261">
        <v>189370.85157999999</v>
      </c>
      <c r="Q25" s="261">
        <v>189370.85157999999</v>
      </c>
      <c r="R25" s="261">
        <v>189370.85157999999</v>
      </c>
    </row>
    <row r="26" spans="1:18">
      <c r="A26" s="261" t="str">
        <f t="shared" si="0"/>
        <v>KU</v>
      </c>
      <c r="B26" s="261" t="str">
        <f t="shared" si="1"/>
        <v>KY</v>
      </c>
      <c r="C26" s="261" t="str">
        <f t="shared" si="2"/>
        <v>330</v>
      </c>
      <c r="D26" s="262" t="s">
        <v>1904</v>
      </c>
      <c r="E26" s="261">
        <v>879.31146999999999</v>
      </c>
      <c r="F26" s="261">
        <v>879.31146999999999</v>
      </c>
      <c r="G26" s="261">
        <v>879.31146999999999</v>
      </c>
      <c r="H26" s="261">
        <v>879.31146999999999</v>
      </c>
      <c r="I26" s="261">
        <v>879.31146999999999</v>
      </c>
      <c r="J26" s="261">
        <v>879.31146999999999</v>
      </c>
      <c r="K26" s="261">
        <v>879.31146999999999</v>
      </c>
      <c r="L26" s="261">
        <v>879.31146999999999</v>
      </c>
      <c r="M26" s="261">
        <v>879.31146999999999</v>
      </c>
      <c r="N26" s="261">
        <v>879.31146999999999</v>
      </c>
      <c r="O26" s="261">
        <v>879.31146999999999</v>
      </c>
      <c r="P26" s="261">
        <v>879.31146999999999</v>
      </c>
      <c r="Q26" s="261">
        <v>879.31146999999999</v>
      </c>
      <c r="R26" s="261">
        <v>879.31146999999999</v>
      </c>
    </row>
    <row r="27" spans="1:18">
      <c r="A27" s="261" t="str">
        <f t="shared" si="0"/>
        <v>KU</v>
      </c>
      <c r="B27" s="261" t="str">
        <f t="shared" si="1"/>
        <v>KY</v>
      </c>
      <c r="C27" s="261" t="str">
        <f t="shared" si="2"/>
        <v>331</v>
      </c>
      <c r="D27" s="262" t="s">
        <v>1905</v>
      </c>
      <c r="E27" s="261">
        <v>607.74468000000002</v>
      </c>
      <c r="F27" s="261">
        <v>607.74468000000002</v>
      </c>
      <c r="G27" s="261">
        <v>686.62007999999901</v>
      </c>
      <c r="H27" s="261">
        <v>686.62007999999901</v>
      </c>
      <c r="I27" s="261">
        <v>686.62007999999901</v>
      </c>
      <c r="J27" s="261">
        <v>686.62007999999901</v>
      </c>
      <c r="K27" s="261">
        <v>796.77598999999998</v>
      </c>
      <c r="L27" s="261">
        <v>832.09032000000002</v>
      </c>
      <c r="M27" s="261">
        <v>832.09032000000002</v>
      </c>
      <c r="N27" s="261">
        <v>832.09032000000002</v>
      </c>
      <c r="O27" s="261">
        <v>832.09032000000002</v>
      </c>
      <c r="P27" s="261">
        <v>832.09032000000002</v>
      </c>
      <c r="Q27" s="261">
        <v>832.09032000000002</v>
      </c>
      <c r="R27" s="261">
        <v>832.09032000000002</v>
      </c>
    </row>
    <row r="28" spans="1:18">
      <c r="A28" s="261" t="str">
        <f t="shared" si="0"/>
        <v>KU</v>
      </c>
      <c r="B28" s="261" t="str">
        <f t="shared" si="1"/>
        <v>KY</v>
      </c>
      <c r="C28" s="261" t="str">
        <f t="shared" si="2"/>
        <v>332</v>
      </c>
      <c r="D28" s="262" t="s">
        <v>1906</v>
      </c>
      <c r="E28" s="261">
        <v>21566.122520000001</v>
      </c>
      <c r="F28" s="261">
        <v>21566.122520000001</v>
      </c>
      <c r="G28" s="261">
        <v>21566.122520000001</v>
      </c>
      <c r="H28" s="261">
        <v>21785.037670000002</v>
      </c>
      <c r="I28" s="261">
        <v>21785.037670000002</v>
      </c>
      <c r="J28" s="261">
        <v>21785.037670000002</v>
      </c>
      <c r="K28" s="261">
        <v>21860.80918</v>
      </c>
      <c r="L28" s="261">
        <v>21860.80918</v>
      </c>
      <c r="M28" s="261">
        <v>21860.80918</v>
      </c>
      <c r="N28" s="261">
        <v>21860.80918</v>
      </c>
      <c r="O28" s="261">
        <v>21860.80918</v>
      </c>
      <c r="P28" s="261">
        <v>21860.80918</v>
      </c>
      <c r="Q28" s="261">
        <v>21860.80918</v>
      </c>
      <c r="R28" s="261">
        <v>21860.80918</v>
      </c>
    </row>
    <row r="29" spans="1:18">
      <c r="A29" s="261" t="str">
        <f t="shared" si="0"/>
        <v>KU</v>
      </c>
      <c r="B29" s="261" t="str">
        <f t="shared" si="1"/>
        <v>KY</v>
      </c>
      <c r="C29" s="261" t="str">
        <f t="shared" si="2"/>
        <v>333</v>
      </c>
      <c r="D29" s="262" t="s">
        <v>1907</v>
      </c>
      <c r="E29" s="261">
        <v>13726.571830000001</v>
      </c>
      <c r="F29" s="261">
        <v>13726.080099999999</v>
      </c>
      <c r="G29" s="261">
        <v>13765.48646</v>
      </c>
      <c r="H29" s="261">
        <v>13765.48646</v>
      </c>
      <c r="I29" s="261">
        <v>13732.503070000001</v>
      </c>
      <c r="J29" s="261">
        <v>13732.503070000001</v>
      </c>
      <c r="K29" s="261">
        <v>13732.503070000001</v>
      </c>
      <c r="L29" s="261">
        <v>13732.503070000001</v>
      </c>
      <c r="M29" s="261">
        <v>13732.503070000001</v>
      </c>
      <c r="N29" s="261">
        <v>13801.1592729082</v>
      </c>
      <c r="O29" s="261">
        <v>13831.2573441736</v>
      </c>
      <c r="P29" s="261">
        <v>13868.2018503859</v>
      </c>
      <c r="Q29" s="261">
        <v>13868.2018503859</v>
      </c>
      <c r="R29" s="261">
        <v>13868.2018503859</v>
      </c>
    </row>
    <row r="30" spans="1:18">
      <c r="A30" s="261" t="str">
        <f t="shared" si="0"/>
        <v>KU</v>
      </c>
      <c r="B30" s="261" t="str">
        <f t="shared" si="1"/>
        <v>KY</v>
      </c>
      <c r="C30" s="261" t="str">
        <f t="shared" si="2"/>
        <v>334</v>
      </c>
      <c r="D30" s="262" t="s">
        <v>1908</v>
      </c>
      <c r="E30" s="261">
        <v>1320.6896899999999</v>
      </c>
      <c r="F30" s="261">
        <v>1320.65272</v>
      </c>
      <c r="G30" s="261">
        <v>1323.6151199999999</v>
      </c>
      <c r="H30" s="261">
        <v>1330.98036</v>
      </c>
      <c r="I30" s="261">
        <v>1328.50082</v>
      </c>
      <c r="J30" s="261">
        <v>1328.50082</v>
      </c>
      <c r="K30" s="261">
        <v>1328.50082</v>
      </c>
      <c r="L30" s="261">
        <v>1328.50082</v>
      </c>
      <c r="M30" s="261">
        <v>1328.50082</v>
      </c>
      <c r="N30" s="261">
        <v>1328.50082</v>
      </c>
      <c r="O30" s="261">
        <v>1328.50082</v>
      </c>
      <c r="P30" s="261">
        <v>1328.50082</v>
      </c>
      <c r="Q30" s="261">
        <v>1328.50082</v>
      </c>
      <c r="R30" s="261">
        <v>1328.50082</v>
      </c>
    </row>
    <row r="31" spans="1:18">
      <c r="A31" s="261" t="str">
        <f t="shared" si="0"/>
        <v>KU</v>
      </c>
      <c r="B31" s="261" t="str">
        <f t="shared" si="1"/>
        <v>KY</v>
      </c>
      <c r="C31" s="261" t="str">
        <f t="shared" si="2"/>
        <v>335</v>
      </c>
      <c r="D31" s="262" t="s">
        <v>1909</v>
      </c>
      <c r="E31" s="261">
        <v>287.61439000000001</v>
      </c>
      <c r="F31" s="261">
        <v>287.61439000000001</v>
      </c>
      <c r="G31" s="261">
        <v>287.61439000000001</v>
      </c>
      <c r="H31" s="261">
        <v>287.61439000000001</v>
      </c>
      <c r="I31" s="261">
        <v>287.61439000000001</v>
      </c>
      <c r="J31" s="261">
        <v>287.61439000000001</v>
      </c>
      <c r="K31" s="261">
        <v>287.61439000000001</v>
      </c>
      <c r="L31" s="261">
        <v>287.61439000000001</v>
      </c>
      <c r="M31" s="261">
        <v>287.61439000000001</v>
      </c>
      <c r="N31" s="261">
        <v>287.61439000000001</v>
      </c>
      <c r="O31" s="261">
        <v>287.61439000000001</v>
      </c>
      <c r="P31" s="261">
        <v>287.61439000000001</v>
      </c>
      <c r="Q31" s="261">
        <v>287.61439000000001</v>
      </c>
      <c r="R31" s="261">
        <v>287.61439000000001</v>
      </c>
    </row>
    <row r="32" spans="1:18">
      <c r="A32" s="261" t="str">
        <f t="shared" si="0"/>
        <v>KU</v>
      </c>
      <c r="B32" s="261" t="str">
        <f t="shared" si="1"/>
        <v>KY</v>
      </c>
      <c r="C32" s="261" t="str">
        <f t="shared" si="2"/>
        <v>336</v>
      </c>
      <c r="D32" s="262" t="s">
        <v>1910</v>
      </c>
      <c r="E32" s="261">
        <v>176.35959</v>
      </c>
      <c r="F32" s="261">
        <v>176.35959</v>
      </c>
      <c r="G32" s="261">
        <v>176.35959</v>
      </c>
      <c r="H32" s="261">
        <v>176.35959</v>
      </c>
      <c r="I32" s="261">
        <v>176.35959</v>
      </c>
      <c r="J32" s="261">
        <v>176.35959</v>
      </c>
      <c r="K32" s="261">
        <v>176.35959</v>
      </c>
      <c r="L32" s="261">
        <v>176.35959</v>
      </c>
      <c r="M32" s="261">
        <v>176.35959</v>
      </c>
      <c r="N32" s="261">
        <v>176.35959</v>
      </c>
      <c r="O32" s="261">
        <v>176.35959</v>
      </c>
      <c r="P32" s="261">
        <v>176.35959</v>
      </c>
      <c r="Q32" s="261">
        <v>176.35959</v>
      </c>
      <c r="R32" s="261">
        <v>176.35959</v>
      </c>
    </row>
    <row r="33" spans="1:18">
      <c r="A33" s="261" t="str">
        <f t="shared" si="0"/>
        <v>KU</v>
      </c>
      <c r="B33" s="261" t="str">
        <f t="shared" si="1"/>
        <v>KY</v>
      </c>
      <c r="C33" s="261" t="str">
        <f t="shared" si="2"/>
        <v>337</v>
      </c>
      <c r="D33" s="262" t="s">
        <v>1911</v>
      </c>
      <c r="E33" s="261">
        <v>388.62752999999998</v>
      </c>
      <c r="F33" s="261">
        <v>388.62752999999998</v>
      </c>
      <c r="G33" s="261">
        <v>388.62752999999998</v>
      </c>
      <c r="H33" s="261">
        <v>388.62752999999998</v>
      </c>
      <c r="I33" s="261">
        <v>388.62752999999998</v>
      </c>
      <c r="J33" s="261">
        <v>388.62752999999998</v>
      </c>
      <c r="K33" s="261">
        <v>388.62752999999998</v>
      </c>
      <c r="L33" s="261">
        <v>388.62752999999998</v>
      </c>
      <c r="M33" s="261">
        <v>388.62752999999998</v>
      </c>
      <c r="N33" s="261">
        <v>388.62752999999998</v>
      </c>
      <c r="O33" s="261">
        <v>388.62752999999998</v>
      </c>
      <c r="P33" s="261">
        <v>388.62752999999998</v>
      </c>
      <c r="Q33" s="261">
        <v>388.62752999999998</v>
      </c>
      <c r="R33" s="261">
        <v>388.62752999999998</v>
      </c>
    </row>
    <row r="34" spans="1:18">
      <c r="A34" s="261" t="str">
        <f t="shared" si="0"/>
        <v>KU</v>
      </c>
      <c r="B34" s="261" t="str">
        <f t="shared" si="1"/>
        <v>KY</v>
      </c>
      <c r="C34" s="261" t="str">
        <f t="shared" si="2"/>
        <v>340</v>
      </c>
      <c r="D34" s="262" t="s">
        <v>1912</v>
      </c>
      <c r="E34" s="261">
        <v>292.71654000000001</v>
      </c>
      <c r="F34" s="261">
        <v>292.71654000000001</v>
      </c>
      <c r="G34" s="261">
        <v>292.71654000000001</v>
      </c>
      <c r="H34" s="261">
        <v>292.71654000000001</v>
      </c>
      <c r="I34" s="261">
        <v>292.71654000000001</v>
      </c>
      <c r="J34" s="261">
        <v>298.978759999999</v>
      </c>
      <c r="K34" s="261">
        <v>298.978759999999</v>
      </c>
      <c r="L34" s="261">
        <v>298.978759999999</v>
      </c>
      <c r="M34" s="261">
        <v>298.978759999999</v>
      </c>
      <c r="N34" s="261">
        <v>298.978759999999</v>
      </c>
      <c r="O34" s="261">
        <v>298.978759999999</v>
      </c>
      <c r="P34" s="261">
        <v>298.978759999999</v>
      </c>
      <c r="Q34" s="261">
        <v>298.978759999999</v>
      </c>
      <c r="R34" s="261">
        <v>298.978759999999</v>
      </c>
    </row>
    <row r="35" spans="1:18">
      <c r="A35" s="261" t="str">
        <f t="shared" si="0"/>
        <v>KU</v>
      </c>
      <c r="B35" s="261" t="str">
        <f t="shared" si="1"/>
        <v>KY</v>
      </c>
      <c r="C35" s="261" t="str">
        <f t="shared" si="2"/>
        <v>341</v>
      </c>
      <c r="D35" s="262" t="s">
        <v>1913</v>
      </c>
      <c r="E35" s="261">
        <v>35938.89963</v>
      </c>
      <c r="F35" s="261">
        <v>35917.79191</v>
      </c>
      <c r="G35" s="261">
        <v>35917.79191</v>
      </c>
      <c r="H35" s="261">
        <v>35917.79191</v>
      </c>
      <c r="I35" s="261">
        <v>35917.79191</v>
      </c>
      <c r="J35" s="261">
        <v>35917.79191</v>
      </c>
      <c r="K35" s="261">
        <v>35917.79191</v>
      </c>
      <c r="L35" s="261">
        <v>35917.79191</v>
      </c>
      <c r="M35" s="261">
        <v>35917.79191</v>
      </c>
      <c r="N35" s="261">
        <v>35917.79191</v>
      </c>
      <c r="O35" s="261">
        <v>35917.79191</v>
      </c>
      <c r="P35" s="261">
        <v>35917.79191</v>
      </c>
      <c r="Q35" s="261">
        <v>35917.79191</v>
      </c>
      <c r="R35" s="261">
        <v>35917.79191</v>
      </c>
    </row>
    <row r="36" spans="1:18">
      <c r="A36" s="261" t="str">
        <f t="shared" si="0"/>
        <v>KU</v>
      </c>
      <c r="B36" s="261" t="str">
        <f t="shared" si="1"/>
        <v>KY</v>
      </c>
      <c r="C36" s="261" t="str">
        <f t="shared" si="2"/>
        <v>342</v>
      </c>
      <c r="D36" s="262" t="s">
        <v>1914</v>
      </c>
      <c r="E36" s="261">
        <v>23992.049340000001</v>
      </c>
      <c r="F36" s="261">
        <v>23992.049340000001</v>
      </c>
      <c r="G36" s="261">
        <v>23909.951430000001</v>
      </c>
      <c r="H36" s="261">
        <v>23853.032329999998</v>
      </c>
      <c r="I36" s="261">
        <v>23853.032329999998</v>
      </c>
      <c r="J36" s="261">
        <v>23853.032329999998</v>
      </c>
      <c r="K36" s="261">
        <v>23853.032329999998</v>
      </c>
      <c r="L36" s="261">
        <v>24218.497429999999</v>
      </c>
      <c r="M36" s="261">
        <v>24218.497429999999</v>
      </c>
      <c r="N36" s="261">
        <v>25223.251362685001</v>
      </c>
      <c r="O36" s="261">
        <v>25216.777468999</v>
      </c>
      <c r="P36" s="261">
        <v>25361.898332895998</v>
      </c>
      <c r="Q36" s="261">
        <v>25361.898332895998</v>
      </c>
      <c r="R36" s="261">
        <v>25361.898332895998</v>
      </c>
    </row>
    <row r="37" spans="1:18">
      <c r="A37" s="261" t="str">
        <f t="shared" si="0"/>
        <v>KU</v>
      </c>
      <c r="B37" s="261" t="str">
        <f t="shared" si="1"/>
        <v>KY</v>
      </c>
      <c r="C37" s="261" t="str">
        <f t="shared" si="2"/>
        <v>343</v>
      </c>
      <c r="D37" s="262" t="s">
        <v>1915</v>
      </c>
      <c r="E37" s="261">
        <v>378819.98223999998</v>
      </c>
      <c r="F37" s="261">
        <v>375514.65951000003</v>
      </c>
      <c r="G37" s="261">
        <v>375786.57029</v>
      </c>
      <c r="H37" s="261">
        <v>375739.87037000002</v>
      </c>
      <c r="I37" s="261">
        <v>376922.67700000003</v>
      </c>
      <c r="J37" s="261">
        <v>376876.24644999998</v>
      </c>
      <c r="K37" s="261">
        <v>376981.42019999999</v>
      </c>
      <c r="L37" s="261">
        <v>377357.54976999998</v>
      </c>
      <c r="M37" s="261">
        <v>378047.75708000001</v>
      </c>
      <c r="N37" s="261">
        <v>378012.76142563298</v>
      </c>
      <c r="O37" s="261">
        <v>378047.02169282403</v>
      </c>
      <c r="P37" s="261">
        <v>378654.75840237999</v>
      </c>
      <c r="Q37" s="261">
        <v>378654.75840237999</v>
      </c>
      <c r="R37" s="261">
        <v>378654.75840237999</v>
      </c>
    </row>
    <row r="38" spans="1:18">
      <c r="A38" s="261" t="str">
        <f t="shared" si="0"/>
        <v>KU</v>
      </c>
      <c r="B38" s="261" t="str">
        <f t="shared" si="1"/>
        <v>KY</v>
      </c>
      <c r="C38" s="261" t="str">
        <f t="shared" si="2"/>
        <v>344</v>
      </c>
      <c r="D38" s="262" t="s">
        <v>1916</v>
      </c>
      <c r="E38" s="261">
        <v>57953.997450000003</v>
      </c>
      <c r="F38" s="261">
        <v>59020.317260000003</v>
      </c>
      <c r="G38" s="261">
        <v>59020.317260000003</v>
      </c>
      <c r="H38" s="261">
        <v>59020.317260000003</v>
      </c>
      <c r="I38" s="261">
        <v>59020.317260000003</v>
      </c>
      <c r="J38" s="261">
        <v>59451.881889999997</v>
      </c>
      <c r="K38" s="261">
        <v>59492.744400000003</v>
      </c>
      <c r="L38" s="261">
        <v>59307.919399999999</v>
      </c>
      <c r="M38" s="261">
        <v>59307.919399999999</v>
      </c>
      <c r="N38" s="261">
        <v>59307.919399999999</v>
      </c>
      <c r="O38" s="261">
        <v>59307.919399999999</v>
      </c>
      <c r="P38" s="261">
        <v>59307.919399999999</v>
      </c>
      <c r="Q38" s="261">
        <v>59307.919399999999</v>
      </c>
      <c r="R38" s="261">
        <v>59307.919399999999</v>
      </c>
    </row>
    <row r="39" spans="1:18">
      <c r="A39" s="261" t="str">
        <f t="shared" si="0"/>
        <v>KU</v>
      </c>
      <c r="B39" s="261" t="str">
        <f t="shared" si="1"/>
        <v>KY</v>
      </c>
      <c r="C39" s="261" t="str">
        <f t="shared" si="2"/>
        <v>345</v>
      </c>
      <c r="D39" s="262" t="s">
        <v>1917</v>
      </c>
      <c r="E39" s="261">
        <v>45617.677129999902</v>
      </c>
      <c r="F39" s="261">
        <v>45630.854039999896</v>
      </c>
      <c r="G39" s="261">
        <v>45657.494039999903</v>
      </c>
      <c r="H39" s="261">
        <v>45657.494039999903</v>
      </c>
      <c r="I39" s="261">
        <v>45657.494039999903</v>
      </c>
      <c r="J39" s="261">
        <v>45657.494039999903</v>
      </c>
      <c r="K39" s="261">
        <v>45657.494039999903</v>
      </c>
      <c r="L39" s="261">
        <v>45657.494039999903</v>
      </c>
      <c r="M39" s="261">
        <v>45668.007709999903</v>
      </c>
      <c r="N39" s="261">
        <v>45659.322803599898</v>
      </c>
      <c r="O39" s="261">
        <v>45650.6378971999</v>
      </c>
      <c r="P39" s="261">
        <v>47286.176618714897</v>
      </c>
      <c r="Q39" s="261">
        <v>47286.176618714897</v>
      </c>
      <c r="R39" s="261">
        <v>47286.176618714897</v>
      </c>
    </row>
    <row r="40" spans="1:18">
      <c r="A40" s="261" t="str">
        <f t="shared" si="0"/>
        <v>KU</v>
      </c>
      <c r="B40" s="261" t="str">
        <f t="shared" si="1"/>
        <v>KY</v>
      </c>
      <c r="C40" s="261" t="str">
        <f t="shared" si="2"/>
        <v>346</v>
      </c>
      <c r="D40" s="262" t="s">
        <v>1918</v>
      </c>
      <c r="E40" s="261">
        <v>5542.6381899999997</v>
      </c>
      <c r="F40" s="261">
        <v>5542.6381899999997</v>
      </c>
      <c r="G40" s="261">
        <v>5542.6381899999997</v>
      </c>
      <c r="H40" s="261">
        <v>5599.5572899999997</v>
      </c>
      <c r="I40" s="261">
        <v>5599.5136199999997</v>
      </c>
      <c r="J40" s="261">
        <v>5599.5136199999997</v>
      </c>
      <c r="K40" s="261">
        <v>5504.10502</v>
      </c>
      <c r="L40" s="261">
        <v>5504.10502</v>
      </c>
      <c r="M40" s="261">
        <v>5504.10502</v>
      </c>
      <c r="N40" s="261">
        <v>5504.10502</v>
      </c>
      <c r="O40" s="261">
        <v>5504.10502</v>
      </c>
      <c r="P40" s="261">
        <v>5504.10502</v>
      </c>
      <c r="Q40" s="261">
        <v>5504.10502</v>
      </c>
      <c r="R40" s="261">
        <v>5504.10502</v>
      </c>
    </row>
    <row r="41" spans="1:18">
      <c r="A41" s="261" t="str">
        <f t="shared" si="0"/>
        <v>KU</v>
      </c>
      <c r="B41" s="261" t="str">
        <f t="shared" si="1"/>
        <v>KY</v>
      </c>
      <c r="C41" s="261" t="str">
        <f t="shared" si="2"/>
        <v>350</v>
      </c>
      <c r="D41" s="262" t="s">
        <v>1919</v>
      </c>
      <c r="E41" s="261">
        <v>29242.25474</v>
      </c>
      <c r="F41" s="261">
        <v>29242.25474</v>
      </c>
      <c r="G41" s="261">
        <v>29242.25474</v>
      </c>
      <c r="H41" s="261">
        <v>29242.25474</v>
      </c>
      <c r="I41" s="261">
        <v>29533.827089999999</v>
      </c>
      <c r="J41" s="261">
        <v>29533.827089999999</v>
      </c>
      <c r="K41" s="261">
        <v>29533.827089999999</v>
      </c>
      <c r="L41" s="261">
        <v>29533.827089999999</v>
      </c>
      <c r="M41" s="261">
        <v>29837.87069</v>
      </c>
      <c r="N41" s="261">
        <v>29838.259652457698</v>
      </c>
      <c r="O41" s="261">
        <v>29838.648614915499</v>
      </c>
      <c r="P41" s="261">
        <v>29839.037577373299</v>
      </c>
      <c r="Q41" s="261">
        <v>29839.037577373299</v>
      </c>
      <c r="R41" s="261">
        <v>29839.037577373299</v>
      </c>
    </row>
    <row r="42" spans="1:18">
      <c r="A42" s="261" t="str">
        <f t="shared" si="0"/>
        <v>KU</v>
      </c>
      <c r="B42" s="261" t="str">
        <f t="shared" si="1"/>
        <v>TN</v>
      </c>
      <c r="C42" s="261" t="str">
        <f t="shared" si="2"/>
        <v>350</v>
      </c>
      <c r="D42" s="262" t="s">
        <v>1920</v>
      </c>
      <c r="E42" s="261">
        <v>0.43952999999999998</v>
      </c>
      <c r="F42" s="261">
        <v>0.43952999999999998</v>
      </c>
      <c r="G42" s="261">
        <v>0.43952999999999998</v>
      </c>
      <c r="H42" s="261">
        <v>0.43952999999999998</v>
      </c>
      <c r="I42" s="261">
        <v>0.43952999999999998</v>
      </c>
      <c r="J42" s="261">
        <v>0.43952999999999998</v>
      </c>
      <c r="K42" s="261">
        <v>0.43952999999999998</v>
      </c>
      <c r="L42" s="261">
        <v>0.43952999999999998</v>
      </c>
      <c r="M42" s="261">
        <v>0.43952999999999998</v>
      </c>
      <c r="N42" s="261">
        <v>0.43952999999999998</v>
      </c>
      <c r="O42" s="261">
        <v>0.43952999999999998</v>
      </c>
      <c r="P42" s="261">
        <v>0.43952999999999998</v>
      </c>
      <c r="Q42" s="261">
        <v>0.43952999999999998</v>
      </c>
      <c r="R42" s="261">
        <v>0.43952999999999998</v>
      </c>
    </row>
    <row r="43" spans="1:18">
      <c r="A43" s="261" t="str">
        <f t="shared" si="0"/>
        <v>KU</v>
      </c>
      <c r="B43" s="261" t="str">
        <f t="shared" si="1"/>
        <v>VA</v>
      </c>
      <c r="C43" s="261" t="str">
        <f t="shared" si="2"/>
        <v>350</v>
      </c>
      <c r="D43" s="262" t="s">
        <v>1921</v>
      </c>
      <c r="E43" s="261">
        <v>2164.3317000000002</v>
      </c>
      <c r="F43" s="261">
        <v>2164.3317200000001</v>
      </c>
      <c r="G43" s="261">
        <v>2164.3317200000001</v>
      </c>
      <c r="H43" s="261">
        <v>2164.3317000000002</v>
      </c>
      <c r="I43" s="261">
        <v>2164.3317000000002</v>
      </c>
      <c r="J43" s="261">
        <v>2164.3317000000002</v>
      </c>
      <c r="K43" s="261">
        <v>2164.3317000000002</v>
      </c>
      <c r="L43" s="261">
        <v>2164.3317200000001</v>
      </c>
      <c r="M43" s="261">
        <v>2164.3317200000001</v>
      </c>
      <c r="N43" s="261">
        <v>2164.3317200000001</v>
      </c>
      <c r="O43" s="261">
        <v>2164.3317200000001</v>
      </c>
      <c r="P43" s="261">
        <v>2164.3317200000001</v>
      </c>
      <c r="Q43" s="261">
        <v>2164.3317200000001</v>
      </c>
      <c r="R43" s="261">
        <v>2164.3317200000001</v>
      </c>
    </row>
    <row r="44" spans="1:18">
      <c r="A44" s="261" t="str">
        <f t="shared" si="0"/>
        <v>KU</v>
      </c>
      <c r="B44" s="261" t="str">
        <f t="shared" si="1"/>
        <v>KY</v>
      </c>
      <c r="C44" s="261" t="str">
        <f t="shared" si="2"/>
        <v>352</v>
      </c>
      <c r="D44" s="262" t="s">
        <v>1922</v>
      </c>
      <c r="E44" s="261">
        <v>1403.63849</v>
      </c>
      <c r="F44" s="261">
        <v>1403.63849</v>
      </c>
      <c r="G44" s="261">
        <v>1403.63849</v>
      </c>
      <c r="H44" s="261">
        <v>1403.63849</v>
      </c>
      <c r="I44" s="261">
        <v>1403.63849</v>
      </c>
      <c r="J44" s="261">
        <v>1403.63849</v>
      </c>
      <c r="K44" s="261">
        <v>1403.63849</v>
      </c>
      <c r="L44" s="261">
        <v>1403.63849</v>
      </c>
      <c r="M44" s="261">
        <v>14330.332440189601</v>
      </c>
      <c r="N44" s="261">
        <v>14626.513793104499</v>
      </c>
      <c r="O44" s="261">
        <v>14682.091873727801</v>
      </c>
      <c r="P44" s="261">
        <v>14970.3823821471</v>
      </c>
      <c r="Q44" s="261">
        <v>14970.3823821471</v>
      </c>
      <c r="R44" s="261">
        <v>14970.3823821471</v>
      </c>
    </row>
    <row r="45" spans="1:18">
      <c r="A45" s="261" t="str">
        <f t="shared" si="0"/>
        <v>KU</v>
      </c>
      <c r="B45" s="261" t="str">
        <f t="shared" si="1"/>
        <v>KY</v>
      </c>
      <c r="C45" s="261" t="str">
        <f t="shared" si="2"/>
        <v>352</v>
      </c>
      <c r="D45" s="262" t="s">
        <v>1923</v>
      </c>
      <c r="E45" s="261">
        <v>19228.220099999999</v>
      </c>
      <c r="F45" s="261">
        <v>19329.845809999999</v>
      </c>
      <c r="G45" s="261">
        <v>19329.845809999999</v>
      </c>
      <c r="H45" s="261">
        <v>19621.687379999999</v>
      </c>
      <c r="I45" s="261">
        <v>19621.687379999999</v>
      </c>
      <c r="J45" s="261">
        <v>19621.93506</v>
      </c>
      <c r="K45" s="261">
        <v>19621.56378</v>
      </c>
      <c r="L45" s="261">
        <v>19734.576840000002</v>
      </c>
      <c r="M45" s="261">
        <v>19734.576840000002</v>
      </c>
      <c r="N45" s="261">
        <v>19773.4129874684</v>
      </c>
      <c r="O45" s="261">
        <v>19777.516644936801</v>
      </c>
      <c r="P45" s="261">
        <v>19781.620302405201</v>
      </c>
      <c r="Q45" s="261">
        <v>19781.620302405201</v>
      </c>
      <c r="R45" s="261">
        <v>19781.620302405201</v>
      </c>
    </row>
    <row r="46" spans="1:18">
      <c r="A46" s="261" t="str">
        <f t="shared" si="0"/>
        <v>KU</v>
      </c>
      <c r="B46" s="261" t="str">
        <f t="shared" si="1"/>
        <v>VA</v>
      </c>
      <c r="C46" s="261" t="str">
        <f t="shared" si="2"/>
        <v>352</v>
      </c>
      <c r="D46" s="262" t="s">
        <v>1924</v>
      </c>
      <c r="E46" s="261">
        <v>1618.0319199999999</v>
      </c>
      <c r="F46" s="261">
        <v>1618.0319199999999</v>
      </c>
      <c r="G46" s="261">
        <v>1618.0319199999999</v>
      </c>
      <c r="H46" s="261">
        <v>1618.0319199999999</v>
      </c>
      <c r="I46" s="261">
        <v>1618.0319199999999</v>
      </c>
      <c r="J46" s="261">
        <v>1618.0319199999999</v>
      </c>
      <c r="K46" s="261">
        <v>1618.0319199999999</v>
      </c>
      <c r="L46" s="261">
        <v>1618.0319199999999</v>
      </c>
      <c r="M46" s="261">
        <v>1618.0319199999999</v>
      </c>
      <c r="N46" s="261">
        <v>1618.0319199999999</v>
      </c>
      <c r="O46" s="261">
        <v>1618.0319199999999</v>
      </c>
      <c r="P46" s="261">
        <v>1618.0319199999999</v>
      </c>
      <c r="Q46" s="261">
        <v>1618.0319199999999</v>
      </c>
      <c r="R46" s="261">
        <v>1618.0319199999999</v>
      </c>
    </row>
    <row r="47" spans="1:18">
      <c r="A47" s="261" t="str">
        <f t="shared" si="0"/>
        <v>KU</v>
      </c>
      <c r="B47" s="261" t="str">
        <f t="shared" si="1"/>
        <v>KY</v>
      </c>
      <c r="C47" s="261" t="str">
        <f t="shared" si="2"/>
        <v>353</v>
      </c>
      <c r="D47" s="262" t="s">
        <v>1925</v>
      </c>
      <c r="E47" s="261">
        <v>212203.82436999999</v>
      </c>
      <c r="F47" s="261">
        <v>211676.66863</v>
      </c>
      <c r="G47" s="261">
        <v>215828.73194999999</v>
      </c>
      <c r="H47" s="261">
        <v>223406.64079</v>
      </c>
      <c r="I47" s="261">
        <v>224095.16363</v>
      </c>
      <c r="J47" s="261">
        <v>224984.70863000001</v>
      </c>
      <c r="K47" s="261">
        <v>224982.14968999999</v>
      </c>
      <c r="L47" s="261">
        <v>225033.26178999999</v>
      </c>
      <c r="M47" s="261">
        <v>231398.22204676401</v>
      </c>
      <c r="N47" s="261">
        <v>232179.56946672799</v>
      </c>
      <c r="O47" s="261">
        <v>233486.24346050201</v>
      </c>
      <c r="P47" s="261">
        <v>235680.00730279399</v>
      </c>
      <c r="Q47" s="261">
        <v>235879.384850542</v>
      </c>
      <c r="R47" s="261">
        <v>236166.61757153101</v>
      </c>
    </row>
    <row r="48" spans="1:18">
      <c r="A48" s="261" t="str">
        <f t="shared" si="0"/>
        <v>KU</v>
      </c>
      <c r="B48" s="261" t="s">
        <v>20</v>
      </c>
      <c r="C48" s="261" t="str">
        <f t="shared" si="2"/>
        <v>353</v>
      </c>
      <c r="D48" s="262" t="s">
        <v>1926</v>
      </c>
      <c r="E48" s="261">
        <v>14648.71629</v>
      </c>
      <c r="F48" s="261">
        <v>14648.71629</v>
      </c>
      <c r="G48" s="261">
        <v>14648.71629</v>
      </c>
      <c r="H48" s="261">
        <v>14648.71629</v>
      </c>
      <c r="I48" s="261">
        <v>14648.71629</v>
      </c>
      <c r="J48" s="261">
        <v>14648.71629</v>
      </c>
      <c r="K48" s="261">
        <v>14648.71629</v>
      </c>
      <c r="L48" s="261">
        <v>14648.71629</v>
      </c>
      <c r="M48" s="261">
        <v>14735.92179</v>
      </c>
      <c r="N48" s="261">
        <v>14735.9338686705</v>
      </c>
      <c r="O48" s="261">
        <v>14735.945947340901</v>
      </c>
      <c r="P48" s="261">
        <v>14735.9580260114</v>
      </c>
      <c r="Q48" s="261">
        <v>14735.9580260114</v>
      </c>
      <c r="R48" s="261">
        <v>14735.9580260114</v>
      </c>
    </row>
    <row r="49" spans="1:18">
      <c r="A49" s="261" t="str">
        <f t="shared" si="0"/>
        <v>KU</v>
      </c>
      <c r="B49" s="261" t="str">
        <f t="shared" si="1"/>
        <v>VA</v>
      </c>
      <c r="C49" s="261" t="str">
        <f t="shared" si="2"/>
        <v>353</v>
      </c>
      <c r="D49" s="262" t="s">
        <v>1927</v>
      </c>
      <c r="E49" s="261">
        <v>20352.6203299999</v>
      </c>
      <c r="F49" s="261">
        <v>20352.6203299999</v>
      </c>
      <c r="G49" s="261">
        <v>20398.897989999899</v>
      </c>
      <c r="H49" s="261">
        <v>21051.768469999999</v>
      </c>
      <c r="I49" s="261">
        <v>21051.768469999999</v>
      </c>
      <c r="J49" s="261">
        <v>21072.098480000001</v>
      </c>
      <c r="K49" s="261">
        <v>21081.562959999999</v>
      </c>
      <c r="L49" s="261">
        <v>21100.051869999999</v>
      </c>
      <c r="M49" s="261">
        <v>21152.202969999998</v>
      </c>
      <c r="N49" s="261">
        <v>21152.202969999998</v>
      </c>
      <c r="O49" s="261">
        <v>21152.202969999998</v>
      </c>
      <c r="P49" s="261">
        <v>21152.202969999998</v>
      </c>
      <c r="Q49" s="261">
        <v>21152.202969999998</v>
      </c>
      <c r="R49" s="261">
        <v>21152.202969999998</v>
      </c>
    </row>
    <row r="50" spans="1:18">
      <c r="A50" s="261" t="str">
        <f t="shared" si="0"/>
        <v>KU</v>
      </c>
      <c r="B50" s="261" t="str">
        <f t="shared" si="1"/>
        <v>KY</v>
      </c>
      <c r="C50" s="261" t="str">
        <f t="shared" si="2"/>
        <v>354</v>
      </c>
      <c r="D50" s="262" t="s">
        <v>1928</v>
      </c>
      <c r="E50" s="261">
        <v>68642.419649999996</v>
      </c>
      <c r="F50" s="261">
        <v>68734.129539999994</v>
      </c>
      <c r="G50" s="261">
        <v>69340.267240000001</v>
      </c>
      <c r="H50" s="261">
        <v>70202.018079999994</v>
      </c>
      <c r="I50" s="261">
        <v>70114.774609999993</v>
      </c>
      <c r="J50" s="261">
        <v>68991.327539999998</v>
      </c>
      <c r="K50" s="261">
        <v>68994.943190000005</v>
      </c>
      <c r="L50" s="261">
        <v>69244.664699999994</v>
      </c>
      <c r="M50" s="261">
        <v>69244.664699999994</v>
      </c>
      <c r="N50" s="261">
        <v>69245.764152424497</v>
      </c>
      <c r="O50" s="261">
        <v>69246.863604849001</v>
      </c>
      <c r="P50" s="261">
        <v>69247.963057273504</v>
      </c>
      <c r="Q50" s="261">
        <v>69247.963057273504</v>
      </c>
      <c r="R50" s="261">
        <v>69247.963057273504</v>
      </c>
    </row>
    <row r="51" spans="1:18">
      <c r="A51" s="261" t="str">
        <f t="shared" si="0"/>
        <v>KU</v>
      </c>
      <c r="B51" s="261" t="str">
        <f t="shared" si="1"/>
        <v>VA</v>
      </c>
      <c r="C51" s="261" t="str">
        <f t="shared" si="2"/>
        <v>354</v>
      </c>
      <c r="D51" s="262" t="s">
        <v>1929</v>
      </c>
      <c r="E51" s="261">
        <v>7181.0812999999998</v>
      </c>
      <c r="F51" s="261">
        <v>7181.0812999999998</v>
      </c>
      <c r="G51" s="261">
        <v>7181.0812999999998</v>
      </c>
      <c r="H51" s="261">
        <v>7181.0812999999998</v>
      </c>
      <c r="I51" s="261">
        <v>7181.0812999999998</v>
      </c>
      <c r="J51" s="261">
        <v>7181.0812999999998</v>
      </c>
      <c r="K51" s="261">
        <v>7181.0812999999998</v>
      </c>
      <c r="L51" s="261">
        <v>7181.0812999999998</v>
      </c>
      <c r="M51" s="261">
        <v>7181.0812999999998</v>
      </c>
      <c r="N51" s="261">
        <v>7181.0812999999998</v>
      </c>
      <c r="O51" s="261">
        <v>7181.0812999999998</v>
      </c>
      <c r="P51" s="261">
        <v>7181.0812999999998</v>
      </c>
      <c r="Q51" s="261">
        <v>7181.0812999999998</v>
      </c>
      <c r="R51" s="261">
        <v>7181.0812999999998</v>
      </c>
    </row>
    <row r="52" spans="1:18">
      <c r="A52" s="261" t="str">
        <f t="shared" si="0"/>
        <v>KU</v>
      </c>
      <c r="B52" s="261" t="str">
        <f t="shared" si="1"/>
        <v>KY</v>
      </c>
      <c r="C52" s="261" t="str">
        <f t="shared" si="2"/>
        <v>355</v>
      </c>
      <c r="D52" s="262" t="s">
        <v>1930</v>
      </c>
      <c r="E52" s="261">
        <v>179070.5441</v>
      </c>
      <c r="F52" s="261">
        <v>179705.88318999999</v>
      </c>
      <c r="G52" s="261">
        <v>180545.19393000001</v>
      </c>
      <c r="H52" s="261">
        <v>181737.96176999999</v>
      </c>
      <c r="I52" s="261">
        <v>183529.67994999999</v>
      </c>
      <c r="J52" s="261">
        <v>184583.39084000001</v>
      </c>
      <c r="K52" s="261">
        <v>185890.21708999999</v>
      </c>
      <c r="L52" s="261">
        <v>187531.33027000001</v>
      </c>
      <c r="M52" s="261">
        <v>199559.92351617201</v>
      </c>
      <c r="N52" s="261">
        <v>203303.579969107</v>
      </c>
      <c r="O52" s="261">
        <v>208361.26031113</v>
      </c>
      <c r="P52" s="261">
        <v>216503.375669778</v>
      </c>
      <c r="Q52" s="261">
        <v>217151.78874729801</v>
      </c>
      <c r="R52" s="261">
        <v>217810.05553575099</v>
      </c>
    </row>
    <row r="53" spans="1:18">
      <c r="A53" s="261" t="str">
        <f t="shared" si="0"/>
        <v>KU</v>
      </c>
      <c r="B53" s="261" t="str">
        <f t="shared" si="1"/>
        <v>TN</v>
      </c>
      <c r="C53" s="261" t="str">
        <f t="shared" si="2"/>
        <v>355</v>
      </c>
      <c r="D53" s="262" t="s">
        <v>1931</v>
      </c>
      <c r="E53" s="261">
        <v>125.979</v>
      </c>
      <c r="F53" s="261">
        <v>125.979</v>
      </c>
      <c r="G53" s="261">
        <v>125.979</v>
      </c>
      <c r="H53" s="261">
        <v>125.979</v>
      </c>
      <c r="I53" s="261">
        <v>125.979</v>
      </c>
      <c r="J53" s="261">
        <v>125.979</v>
      </c>
      <c r="K53" s="261">
        <v>125.979</v>
      </c>
      <c r="L53" s="261">
        <v>125.979</v>
      </c>
      <c r="M53" s="261">
        <v>125.979</v>
      </c>
      <c r="N53" s="261">
        <v>125.979</v>
      </c>
      <c r="O53" s="261">
        <v>125.979</v>
      </c>
      <c r="P53" s="261">
        <v>125.979</v>
      </c>
      <c r="Q53" s="261">
        <v>125.979</v>
      </c>
      <c r="R53" s="261">
        <v>125.979</v>
      </c>
    </row>
    <row r="54" spans="1:18">
      <c r="A54" s="261" t="str">
        <f t="shared" si="0"/>
        <v>KU</v>
      </c>
      <c r="B54" s="261" t="str">
        <f t="shared" si="1"/>
        <v>VA</v>
      </c>
      <c r="C54" s="261" t="str">
        <f t="shared" si="2"/>
        <v>355</v>
      </c>
      <c r="D54" s="262" t="s">
        <v>1932</v>
      </c>
      <c r="E54" s="261">
        <v>8839.7997300000006</v>
      </c>
      <c r="F54" s="261">
        <v>8845.5132400000002</v>
      </c>
      <c r="G54" s="261">
        <v>8914.1034299999992</v>
      </c>
      <c r="H54" s="261">
        <v>8923.7185399999998</v>
      </c>
      <c r="I54" s="261">
        <v>8923.8393500000002</v>
      </c>
      <c r="J54" s="261">
        <v>8894.0364399999999</v>
      </c>
      <c r="K54" s="261">
        <v>9566.5567300000002</v>
      </c>
      <c r="L54" s="261">
        <v>9532.8240900000001</v>
      </c>
      <c r="M54" s="261">
        <v>9532.8240900000001</v>
      </c>
      <c r="N54" s="261">
        <v>9532.8240900000001</v>
      </c>
      <c r="O54" s="261">
        <v>9532.8240900000001</v>
      </c>
      <c r="P54" s="261">
        <v>9532.8240900000001</v>
      </c>
      <c r="Q54" s="261">
        <v>9532.8240900000001</v>
      </c>
      <c r="R54" s="261">
        <v>9532.8240900000001</v>
      </c>
    </row>
    <row r="55" spans="1:18">
      <c r="A55" s="261" t="str">
        <f t="shared" si="0"/>
        <v>KU</v>
      </c>
      <c r="B55" s="261" t="str">
        <f t="shared" si="1"/>
        <v>KY</v>
      </c>
      <c r="C55" s="261" t="str">
        <f t="shared" si="2"/>
        <v>356</v>
      </c>
      <c r="D55" s="262" t="s">
        <v>1933</v>
      </c>
      <c r="E55" s="261">
        <v>151005.67172000001</v>
      </c>
      <c r="F55" s="261">
        <v>150130.82715</v>
      </c>
      <c r="G55" s="261">
        <v>150251.44036000001</v>
      </c>
      <c r="H55" s="261">
        <v>152738.43252999999</v>
      </c>
      <c r="I55" s="261">
        <v>150691.65306000001</v>
      </c>
      <c r="J55" s="261">
        <v>151042.465</v>
      </c>
      <c r="K55" s="261">
        <v>152172.40781999999</v>
      </c>
      <c r="L55" s="261">
        <v>152387.51102999999</v>
      </c>
      <c r="M55" s="261">
        <v>154392.92863846</v>
      </c>
      <c r="N55" s="261">
        <v>154413.69668510399</v>
      </c>
      <c r="O55" s="261">
        <v>154434.46473174699</v>
      </c>
      <c r="P55" s="261">
        <v>154455.26294083599</v>
      </c>
      <c r="Q55" s="261">
        <v>154527.76230955499</v>
      </c>
      <c r="R55" s="261">
        <v>154600.261766296</v>
      </c>
    </row>
    <row r="56" spans="1:18">
      <c r="A56" s="261" t="str">
        <f t="shared" si="0"/>
        <v>KU</v>
      </c>
      <c r="B56" s="261" t="str">
        <f t="shared" si="1"/>
        <v>TN</v>
      </c>
      <c r="C56" s="261" t="str">
        <f t="shared" si="2"/>
        <v>356</v>
      </c>
      <c r="D56" s="262" t="s">
        <v>1934</v>
      </c>
      <c r="E56" s="261">
        <v>78.061729999999997</v>
      </c>
      <c r="F56" s="261">
        <v>78.061729999999997</v>
      </c>
      <c r="G56" s="261">
        <v>78.061729999999997</v>
      </c>
      <c r="H56" s="261">
        <v>78.061729999999997</v>
      </c>
      <c r="I56" s="261">
        <v>78.061729999999997</v>
      </c>
      <c r="J56" s="261">
        <v>78.061729999999997</v>
      </c>
      <c r="K56" s="261">
        <v>78.061729999999997</v>
      </c>
      <c r="L56" s="261">
        <v>78.061729999999997</v>
      </c>
      <c r="M56" s="261">
        <v>78.061729999999997</v>
      </c>
      <c r="N56" s="261">
        <v>78.061729999999997</v>
      </c>
      <c r="O56" s="261">
        <v>78.061729999999997</v>
      </c>
      <c r="P56" s="261">
        <v>78.061729999999997</v>
      </c>
      <c r="Q56" s="261">
        <v>78.061729999999997</v>
      </c>
      <c r="R56" s="261">
        <v>78.061729999999997</v>
      </c>
    </row>
    <row r="57" spans="1:18">
      <c r="A57" s="261" t="str">
        <f t="shared" si="0"/>
        <v>KU</v>
      </c>
      <c r="B57" s="261" t="str">
        <f t="shared" si="1"/>
        <v>VA</v>
      </c>
      <c r="C57" s="261" t="str">
        <f t="shared" si="2"/>
        <v>356</v>
      </c>
      <c r="D57" s="262" t="s">
        <v>1935</v>
      </c>
      <c r="E57" s="261">
        <v>16700.954140000002</v>
      </c>
      <c r="F57" s="261">
        <v>16711.616389999999</v>
      </c>
      <c r="G57" s="261">
        <v>16716.450250000002</v>
      </c>
      <c r="H57" s="261">
        <v>16728.633030000001</v>
      </c>
      <c r="I57" s="261">
        <v>16728.641459999999</v>
      </c>
      <c r="J57" s="261">
        <v>16758.444370000001</v>
      </c>
      <c r="K57" s="261">
        <v>17371.634190000001</v>
      </c>
      <c r="L57" s="261">
        <v>17336.661629999999</v>
      </c>
      <c r="M57" s="261">
        <v>17336.661629999999</v>
      </c>
      <c r="N57" s="261">
        <v>17336.661629999999</v>
      </c>
      <c r="O57" s="261">
        <v>17336.661629999999</v>
      </c>
      <c r="P57" s="261">
        <v>17336.661629999999</v>
      </c>
      <c r="Q57" s="261">
        <v>17336.661629999999</v>
      </c>
      <c r="R57" s="261">
        <v>17336.661629999999</v>
      </c>
    </row>
    <row r="58" spans="1:18">
      <c r="A58" s="261" t="str">
        <f t="shared" si="0"/>
        <v>KU</v>
      </c>
      <c r="B58" s="261" t="str">
        <f t="shared" si="1"/>
        <v>KY</v>
      </c>
      <c r="C58" s="261" t="str">
        <f t="shared" si="2"/>
        <v>357</v>
      </c>
      <c r="D58" s="262" t="s">
        <v>1936</v>
      </c>
      <c r="E58" s="261">
        <v>448.76026000000002</v>
      </c>
      <c r="F58" s="261">
        <v>448.76026000000002</v>
      </c>
      <c r="G58" s="261">
        <v>448.76026000000002</v>
      </c>
      <c r="H58" s="261">
        <v>448.76026000000002</v>
      </c>
      <c r="I58" s="261">
        <v>448.76026000000002</v>
      </c>
      <c r="J58" s="261">
        <v>448.76026000000002</v>
      </c>
      <c r="K58" s="261">
        <v>448.76026000000002</v>
      </c>
      <c r="L58" s="261">
        <v>448.76026000000002</v>
      </c>
      <c r="M58" s="261">
        <v>448.76026000000002</v>
      </c>
      <c r="N58" s="261">
        <v>448.76026000000002</v>
      </c>
      <c r="O58" s="261">
        <v>448.76026000000002</v>
      </c>
      <c r="P58" s="261">
        <v>448.76026000000002</v>
      </c>
      <c r="Q58" s="261">
        <v>448.76026000000002</v>
      </c>
      <c r="R58" s="261">
        <v>448.76026000000002</v>
      </c>
    </row>
    <row r="59" spans="1:18">
      <c r="A59" s="261" t="str">
        <f t="shared" si="0"/>
        <v>KU</v>
      </c>
      <c r="B59" s="261" t="str">
        <f t="shared" si="1"/>
        <v>KY</v>
      </c>
      <c r="C59" s="261" t="str">
        <f t="shared" si="2"/>
        <v>358</v>
      </c>
      <c r="D59" s="262" t="s">
        <v>1937</v>
      </c>
      <c r="E59" s="261">
        <v>1161.3087499999999</v>
      </c>
      <c r="F59" s="261">
        <v>1161.3087499999999</v>
      </c>
      <c r="G59" s="261">
        <v>1161.3087499999999</v>
      </c>
      <c r="H59" s="261">
        <v>1161.3087499999999</v>
      </c>
      <c r="I59" s="261">
        <v>1161.3087499999999</v>
      </c>
      <c r="J59" s="261">
        <v>1161.3087499999999</v>
      </c>
      <c r="K59" s="261">
        <v>1161.3087499999999</v>
      </c>
      <c r="L59" s="261">
        <v>1161.3087499999999</v>
      </c>
      <c r="M59" s="261">
        <v>1161.3087499999999</v>
      </c>
      <c r="N59" s="261">
        <v>1161.3087499999999</v>
      </c>
      <c r="O59" s="261">
        <v>1161.3087499999999</v>
      </c>
      <c r="P59" s="261">
        <v>1161.3087499999999</v>
      </c>
      <c r="Q59" s="261">
        <v>1161.3087499999999</v>
      </c>
      <c r="R59" s="261">
        <v>1161.3087499999999</v>
      </c>
    </row>
    <row r="60" spans="1:18">
      <c r="A60" s="261" t="str">
        <f t="shared" si="0"/>
        <v>KU</v>
      </c>
      <c r="B60" s="261" t="str">
        <f t="shared" si="1"/>
        <v>KY</v>
      </c>
      <c r="C60" s="261" t="str">
        <f t="shared" si="2"/>
        <v>359</v>
      </c>
      <c r="D60" s="262" t="s">
        <v>1938</v>
      </c>
      <c r="E60" s="261">
        <v>413.45062999999999</v>
      </c>
      <c r="F60" s="261">
        <v>413.45062999999999</v>
      </c>
      <c r="G60" s="261">
        <v>413.45062999999999</v>
      </c>
      <c r="H60" s="261">
        <v>413.45062999999999</v>
      </c>
      <c r="I60" s="261">
        <v>413.45062999999999</v>
      </c>
      <c r="J60" s="261">
        <v>413.45062999999999</v>
      </c>
      <c r="K60" s="261">
        <v>413.45062999999999</v>
      </c>
      <c r="L60" s="261">
        <v>413.45062999999999</v>
      </c>
      <c r="M60" s="261">
        <v>413.45062999999999</v>
      </c>
      <c r="N60" s="261">
        <v>413.45062999999999</v>
      </c>
      <c r="O60" s="261">
        <v>413.45062999999999</v>
      </c>
      <c r="P60" s="261">
        <v>413.45062999999999</v>
      </c>
      <c r="Q60" s="261">
        <v>413.45062999999999</v>
      </c>
      <c r="R60" s="261">
        <v>413.45062999999999</v>
      </c>
    </row>
    <row r="61" spans="1:18">
      <c r="A61" s="261" t="str">
        <f t="shared" si="0"/>
        <v>KU</v>
      </c>
      <c r="B61" s="261" t="str">
        <f t="shared" si="1"/>
        <v>KY</v>
      </c>
      <c r="C61" s="261" t="str">
        <f t="shared" si="2"/>
        <v>360</v>
      </c>
      <c r="D61" s="262" t="s">
        <v>1939</v>
      </c>
      <c r="E61" s="261">
        <v>324.08784000000003</v>
      </c>
      <c r="F61" s="261">
        <v>324.08784000000003</v>
      </c>
      <c r="G61" s="261">
        <v>324.08784000000003</v>
      </c>
      <c r="H61" s="261">
        <v>324.08784000000003</v>
      </c>
      <c r="I61" s="261">
        <v>324.08784000000003</v>
      </c>
      <c r="J61" s="261">
        <v>324.08784000000003</v>
      </c>
      <c r="K61" s="261">
        <v>324.08784000000003</v>
      </c>
      <c r="L61" s="261">
        <v>324.08784000000003</v>
      </c>
      <c r="M61" s="261">
        <v>324.08784000000003</v>
      </c>
      <c r="N61" s="261">
        <v>324.08784000000003</v>
      </c>
      <c r="O61" s="261">
        <v>324.08784000000003</v>
      </c>
      <c r="P61" s="261">
        <v>324.08784000000003</v>
      </c>
      <c r="Q61" s="261">
        <v>324.08784000000003</v>
      </c>
      <c r="R61" s="261">
        <v>324.08784000000003</v>
      </c>
    </row>
    <row r="62" spans="1:18">
      <c r="A62" s="261" t="str">
        <f t="shared" si="0"/>
        <v>KU</v>
      </c>
      <c r="B62" s="261" t="str">
        <f t="shared" si="1"/>
        <v>KY</v>
      </c>
      <c r="C62" s="261" t="str">
        <f t="shared" si="2"/>
        <v>360</v>
      </c>
      <c r="D62" s="262" t="s">
        <v>1940</v>
      </c>
      <c r="E62" s="261">
        <v>7723.4411299999902</v>
      </c>
      <c r="F62" s="261">
        <v>7723.4411299999902</v>
      </c>
      <c r="G62" s="261">
        <v>7723.4411299999902</v>
      </c>
      <c r="H62" s="261">
        <v>7723.4411299999902</v>
      </c>
      <c r="I62" s="261">
        <v>7723.4411299999902</v>
      </c>
      <c r="J62" s="261">
        <v>7723.4411299999902</v>
      </c>
      <c r="K62" s="261">
        <v>7723.4411299999902</v>
      </c>
      <c r="L62" s="261">
        <v>7723.4411299999902</v>
      </c>
      <c r="M62" s="261">
        <v>7728.16974999999</v>
      </c>
      <c r="N62" s="261">
        <v>7728.16974999999</v>
      </c>
      <c r="O62" s="261">
        <v>7728.16974999999</v>
      </c>
      <c r="P62" s="261">
        <v>7728.16974999999</v>
      </c>
      <c r="Q62" s="261">
        <v>7728.16974999999</v>
      </c>
      <c r="R62" s="261">
        <v>7728.16974999999</v>
      </c>
    </row>
    <row r="63" spans="1:18">
      <c r="A63" s="261" t="str">
        <f t="shared" si="0"/>
        <v>KU</v>
      </c>
      <c r="B63" s="261" t="str">
        <f t="shared" si="1"/>
        <v>TN</v>
      </c>
      <c r="C63" s="261" t="str">
        <f t="shared" si="2"/>
        <v>360</v>
      </c>
      <c r="D63" s="262" t="s">
        <v>1941</v>
      </c>
      <c r="E63" s="261">
        <v>5.0402300000000002</v>
      </c>
      <c r="F63" s="261">
        <v>5.0402300000000002</v>
      </c>
      <c r="G63" s="261">
        <v>5.0402300000000002</v>
      </c>
      <c r="H63" s="261">
        <v>5.0402300000000002</v>
      </c>
      <c r="I63" s="261">
        <v>5.0402300000000002</v>
      </c>
      <c r="J63" s="261">
        <v>5.0402300000000002</v>
      </c>
      <c r="K63" s="261">
        <v>5.0402300000000002</v>
      </c>
      <c r="L63" s="261">
        <v>5.0402300000000002</v>
      </c>
      <c r="M63" s="261">
        <v>5.0402300000000002</v>
      </c>
      <c r="N63" s="261">
        <v>5.0402300000000002</v>
      </c>
      <c r="O63" s="261">
        <v>5.0402300000000002</v>
      </c>
      <c r="P63" s="261">
        <v>5.0402300000000002</v>
      </c>
      <c r="Q63" s="261">
        <v>5.0402300000000002</v>
      </c>
      <c r="R63" s="261">
        <v>5.0402300000000002</v>
      </c>
    </row>
    <row r="64" spans="1:18">
      <c r="A64" s="261" t="str">
        <f t="shared" si="0"/>
        <v>KU</v>
      </c>
      <c r="B64" s="261" t="str">
        <f t="shared" si="1"/>
        <v>VA</v>
      </c>
      <c r="C64" s="261" t="str">
        <f t="shared" si="2"/>
        <v>360</v>
      </c>
      <c r="D64" s="262" t="s">
        <v>1942</v>
      </c>
      <c r="E64" s="261">
        <v>193.25044</v>
      </c>
      <c r="F64" s="261">
        <v>193.25044</v>
      </c>
      <c r="G64" s="261">
        <v>193.25044</v>
      </c>
      <c r="H64" s="261">
        <v>193.25044</v>
      </c>
      <c r="I64" s="261">
        <v>193.25044</v>
      </c>
      <c r="J64" s="261">
        <v>193.25044</v>
      </c>
      <c r="K64" s="261">
        <v>193.25044</v>
      </c>
      <c r="L64" s="261">
        <v>193.25044</v>
      </c>
      <c r="M64" s="261">
        <v>193.25044</v>
      </c>
      <c r="N64" s="261">
        <v>193.25044</v>
      </c>
      <c r="O64" s="261">
        <v>193.25044</v>
      </c>
      <c r="P64" s="261">
        <v>193.25044</v>
      </c>
      <c r="Q64" s="261">
        <v>193.25044</v>
      </c>
      <c r="R64" s="261">
        <v>193.25044</v>
      </c>
    </row>
    <row r="65" spans="1:18">
      <c r="A65" s="261" t="str">
        <f t="shared" si="0"/>
        <v>KU</v>
      </c>
      <c r="B65" s="261" t="str">
        <f t="shared" si="1"/>
        <v>KY</v>
      </c>
      <c r="C65" s="261" t="str">
        <f t="shared" si="2"/>
        <v>361</v>
      </c>
      <c r="D65" s="262" t="s">
        <v>1943</v>
      </c>
      <c r="E65" s="261">
        <v>8917.4093599999997</v>
      </c>
      <c r="F65" s="261">
        <v>8948.1794800000007</v>
      </c>
      <c r="G65" s="261">
        <v>8957.7548599999991</v>
      </c>
      <c r="H65" s="261">
        <v>9497.6327799999999</v>
      </c>
      <c r="I65" s="261">
        <v>9679.0736300000008</v>
      </c>
      <c r="J65" s="261">
        <v>9663.6813199999997</v>
      </c>
      <c r="K65" s="261">
        <v>9671.2076400000005</v>
      </c>
      <c r="L65" s="261">
        <v>9702.7081999999991</v>
      </c>
      <c r="M65" s="261">
        <v>9707.6921312124996</v>
      </c>
      <c r="N65" s="261">
        <v>9714.3920279977301</v>
      </c>
      <c r="O65" s="261">
        <v>9721.0919247829606</v>
      </c>
      <c r="P65" s="261">
        <v>10011.173217533</v>
      </c>
      <c r="Q65" s="261">
        <v>10011.173217533</v>
      </c>
      <c r="R65" s="261">
        <v>10011.173217533</v>
      </c>
    </row>
    <row r="66" spans="1:18">
      <c r="A66" s="261" t="str">
        <f t="shared" si="0"/>
        <v>KU</v>
      </c>
      <c r="B66" s="261" t="str">
        <f t="shared" si="1"/>
        <v>TN</v>
      </c>
      <c r="C66" s="261" t="str">
        <f t="shared" si="2"/>
        <v>361</v>
      </c>
      <c r="D66" s="262" t="s">
        <v>1944</v>
      </c>
      <c r="E66" s="261">
        <v>2.6212900000000001</v>
      </c>
      <c r="F66" s="261">
        <v>2.6212900000000001</v>
      </c>
      <c r="G66" s="261">
        <v>2.6212900000000001</v>
      </c>
      <c r="H66" s="261">
        <v>2.6212900000000001</v>
      </c>
      <c r="I66" s="261">
        <v>2.6212900000000001</v>
      </c>
      <c r="J66" s="261">
        <v>2.6212900000000001</v>
      </c>
      <c r="K66" s="261">
        <v>2.6212900000000001</v>
      </c>
      <c r="L66" s="261">
        <v>2.6212900000000001</v>
      </c>
      <c r="M66" s="261">
        <v>2.6212900000000001</v>
      </c>
      <c r="N66" s="261">
        <v>2.6212900000000001</v>
      </c>
      <c r="O66" s="261">
        <v>2.6212900000000001</v>
      </c>
      <c r="P66" s="261">
        <v>2.6212900000000001</v>
      </c>
      <c r="Q66" s="261">
        <v>2.6212900000000001</v>
      </c>
      <c r="R66" s="261">
        <v>2.6212900000000001</v>
      </c>
    </row>
    <row r="67" spans="1:18">
      <c r="A67" s="261" t="str">
        <f t="shared" si="0"/>
        <v>KU</v>
      </c>
      <c r="B67" s="261" t="str">
        <f t="shared" si="1"/>
        <v>VA</v>
      </c>
      <c r="C67" s="261" t="str">
        <f t="shared" si="2"/>
        <v>361</v>
      </c>
      <c r="D67" s="262" t="s">
        <v>1945</v>
      </c>
      <c r="E67" s="261">
        <v>448.173599999999</v>
      </c>
      <c r="F67" s="261">
        <v>448.173599999999</v>
      </c>
      <c r="G67" s="261">
        <v>448.173599999999</v>
      </c>
      <c r="H67" s="261">
        <v>448.173599999999</v>
      </c>
      <c r="I67" s="261">
        <v>448.173599999999</v>
      </c>
      <c r="J67" s="261">
        <v>448.173599999999</v>
      </c>
      <c r="K67" s="261">
        <v>448.173599999999</v>
      </c>
      <c r="L67" s="261">
        <v>448.173599999999</v>
      </c>
      <c r="M67" s="261">
        <v>448.173599999999</v>
      </c>
      <c r="N67" s="261">
        <v>448.173599999999</v>
      </c>
      <c r="O67" s="261">
        <v>448.173599999999</v>
      </c>
      <c r="P67" s="261">
        <v>448.173599999999</v>
      </c>
      <c r="Q67" s="261">
        <v>448.173599999999</v>
      </c>
      <c r="R67" s="261">
        <v>448.173599999999</v>
      </c>
    </row>
    <row r="68" spans="1:18">
      <c r="A68" s="261" t="str">
        <f t="shared" si="0"/>
        <v>KU</v>
      </c>
      <c r="B68" s="261" t="str">
        <f t="shared" si="1"/>
        <v>KY</v>
      </c>
      <c r="C68" s="261" t="str">
        <f t="shared" si="2"/>
        <v>362</v>
      </c>
      <c r="D68" s="262" t="s">
        <v>1946</v>
      </c>
      <c r="E68" s="261">
        <v>155447.45868000001</v>
      </c>
      <c r="F68" s="261">
        <v>155099.64813999899</v>
      </c>
      <c r="G68" s="261">
        <v>155307.66357999999</v>
      </c>
      <c r="H68" s="261">
        <v>156240.85954999999</v>
      </c>
      <c r="I68" s="261">
        <v>155685.86885999999</v>
      </c>
      <c r="J68" s="261">
        <v>155893.10440000001</v>
      </c>
      <c r="K68" s="261">
        <v>156131.81318999999</v>
      </c>
      <c r="L68" s="261">
        <v>159359.60884999999</v>
      </c>
      <c r="M68" s="261">
        <v>162314.939469807</v>
      </c>
      <c r="N68" s="261">
        <v>162401.12530145899</v>
      </c>
      <c r="O68" s="261">
        <v>162398.51318930101</v>
      </c>
      <c r="P68" s="261">
        <v>167059.56860291501</v>
      </c>
      <c r="Q68" s="261">
        <v>167059.56860291501</v>
      </c>
      <c r="R68" s="261">
        <v>167059.56860291501</v>
      </c>
    </row>
    <row r="69" spans="1:18">
      <c r="A69" s="261" t="str">
        <f t="shared" si="0"/>
        <v>KU</v>
      </c>
      <c r="B69" s="261" t="str">
        <f t="shared" si="1"/>
        <v>TN</v>
      </c>
      <c r="C69" s="261" t="str">
        <f t="shared" si="2"/>
        <v>362</v>
      </c>
      <c r="D69" s="262" t="s">
        <v>1947</v>
      </c>
      <c r="E69" s="261">
        <v>70.868839999999906</v>
      </c>
      <c r="F69" s="261">
        <v>69.593779999999995</v>
      </c>
      <c r="G69" s="261">
        <v>69.593779999999995</v>
      </c>
      <c r="H69" s="261">
        <v>69.593779999999995</v>
      </c>
      <c r="I69" s="261">
        <v>69.593779999999995</v>
      </c>
      <c r="J69" s="261">
        <v>69.593779999999995</v>
      </c>
      <c r="K69" s="261">
        <v>69.593779999999995</v>
      </c>
      <c r="L69" s="261">
        <v>69.593779999999995</v>
      </c>
      <c r="M69" s="261">
        <v>69.593779999999995</v>
      </c>
      <c r="N69" s="261">
        <v>69.593779999999995</v>
      </c>
      <c r="O69" s="261">
        <v>69.593779999999995</v>
      </c>
      <c r="P69" s="261">
        <v>69.593779999999995</v>
      </c>
      <c r="Q69" s="261">
        <v>69.593779999999995</v>
      </c>
      <c r="R69" s="261">
        <v>69.593779999999995</v>
      </c>
    </row>
    <row r="70" spans="1:18">
      <c r="A70" s="261" t="str">
        <f t="shared" ref="A70:A133" si="3">MID($D70,4,2)</f>
        <v>KU</v>
      </c>
      <c r="B70" s="261" t="str">
        <f t="shared" ref="B70:B133" si="4">IF(MID($D70,12,2)="- ","KY",MID($D70,12,2))</f>
        <v>VA</v>
      </c>
      <c r="C70" s="261" t="str">
        <f t="shared" ref="C70:C133" si="5">MID($D70,8,3)</f>
        <v>362</v>
      </c>
      <c r="D70" s="262" t="s">
        <v>1948</v>
      </c>
      <c r="E70" s="261">
        <v>8066.9805100000003</v>
      </c>
      <c r="F70" s="261">
        <v>8066.9805100000003</v>
      </c>
      <c r="G70" s="261">
        <v>8064.9233999999997</v>
      </c>
      <c r="H70" s="261">
        <v>7777.0006100000001</v>
      </c>
      <c r="I70" s="261">
        <v>7777.0006100000001</v>
      </c>
      <c r="J70" s="261">
        <v>7777.0006100000001</v>
      </c>
      <c r="K70" s="261">
        <v>7776.8493899999903</v>
      </c>
      <c r="L70" s="261">
        <v>7845.2553799999996</v>
      </c>
      <c r="M70" s="261">
        <v>7845.2553799999996</v>
      </c>
      <c r="N70" s="261">
        <v>7845.2553799999996</v>
      </c>
      <c r="O70" s="261">
        <v>7845.2553799999996</v>
      </c>
      <c r="P70" s="261">
        <v>7845.2553799999996</v>
      </c>
      <c r="Q70" s="261">
        <v>7845.2553799999996</v>
      </c>
      <c r="R70" s="261">
        <v>7845.2553799999996</v>
      </c>
    </row>
    <row r="71" spans="1:18">
      <c r="A71" s="261" t="str">
        <f t="shared" si="3"/>
        <v>KU</v>
      </c>
      <c r="B71" s="261" t="str">
        <f t="shared" si="4"/>
        <v>KY</v>
      </c>
      <c r="C71" s="261" t="str">
        <f t="shared" si="5"/>
        <v>364</v>
      </c>
      <c r="D71" s="262" t="s">
        <v>1949</v>
      </c>
      <c r="E71" s="261">
        <v>303091.88789000001</v>
      </c>
      <c r="F71" s="261">
        <v>303762.62484</v>
      </c>
      <c r="G71" s="261">
        <v>304985.55323999998</v>
      </c>
      <c r="H71" s="261">
        <v>306684.16165999998</v>
      </c>
      <c r="I71" s="261">
        <v>307713.28612</v>
      </c>
      <c r="J71" s="261">
        <v>308026.43544999999</v>
      </c>
      <c r="K71" s="261">
        <v>309635.60092</v>
      </c>
      <c r="L71" s="261">
        <v>310702.82701000001</v>
      </c>
      <c r="M71" s="261">
        <v>315486.39948222297</v>
      </c>
      <c r="N71" s="261">
        <v>316846.17399577802</v>
      </c>
      <c r="O71" s="261">
        <v>317904.02862830699</v>
      </c>
      <c r="P71" s="261">
        <v>319816.15940305003</v>
      </c>
      <c r="Q71" s="261">
        <v>320220.42888597399</v>
      </c>
      <c r="R71" s="261">
        <v>320631.17330893001</v>
      </c>
    </row>
    <row r="72" spans="1:18">
      <c r="A72" s="261" t="str">
        <f t="shared" si="3"/>
        <v>KU</v>
      </c>
      <c r="B72" s="261" t="str">
        <f t="shared" si="4"/>
        <v>TN</v>
      </c>
      <c r="C72" s="261" t="str">
        <f t="shared" si="5"/>
        <v>364</v>
      </c>
      <c r="D72" s="262" t="s">
        <v>1950</v>
      </c>
      <c r="E72" s="261">
        <v>47.92709</v>
      </c>
      <c r="F72" s="261">
        <v>47.92709</v>
      </c>
      <c r="G72" s="261">
        <v>47.92709</v>
      </c>
      <c r="H72" s="261">
        <v>47.92709</v>
      </c>
      <c r="I72" s="261">
        <v>47.92709</v>
      </c>
      <c r="J72" s="261">
        <v>47.92709</v>
      </c>
      <c r="K72" s="261">
        <v>47.92709</v>
      </c>
      <c r="L72" s="261">
        <v>47.92709</v>
      </c>
      <c r="M72" s="261">
        <v>47.92709</v>
      </c>
      <c r="N72" s="261">
        <v>47.92709</v>
      </c>
      <c r="O72" s="261">
        <v>47.92709</v>
      </c>
      <c r="P72" s="261">
        <v>47.92709</v>
      </c>
      <c r="Q72" s="261">
        <v>47.92709</v>
      </c>
      <c r="R72" s="261">
        <v>47.92709</v>
      </c>
    </row>
    <row r="73" spans="1:18">
      <c r="A73" s="261" t="str">
        <f t="shared" si="3"/>
        <v>KU</v>
      </c>
      <c r="B73" s="261" t="str">
        <f t="shared" si="4"/>
        <v>VA</v>
      </c>
      <c r="C73" s="261" t="str">
        <f t="shared" si="5"/>
        <v>364</v>
      </c>
      <c r="D73" s="262" t="s">
        <v>1951</v>
      </c>
      <c r="E73" s="261">
        <v>25084.4215</v>
      </c>
      <c r="F73" s="261">
        <v>25150.685990000002</v>
      </c>
      <c r="G73" s="261">
        <v>25228.543750000001</v>
      </c>
      <c r="H73" s="261">
        <v>25380.988099999999</v>
      </c>
      <c r="I73" s="261">
        <v>25437.963599999999</v>
      </c>
      <c r="J73" s="261">
        <v>25461.4395</v>
      </c>
      <c r="K73" s="261">
        <v>25532.1387</v>
      </c>
      <c r="L73" s="261">
        <v>25806.86737</v>
      </c>
      <c r="M73" s="261">
        <v>25854.966601693799</v>
      </c>
      <c r="N73" s="261">
        <v>25881.802219093799</v>
      </c>
      <c r="O73" s="261">
        <v>25909.8274926251</v>
      </c>
      <c r="P73" s="261">
        <v>25934.344504084402</v>
      </c>
      <c r="Q73" s="261">
        <v>25950.063558729202</v>
      </c>
      <c r="R73" s="261">
        <v>25965.312435231801</v>
      </c>
    </row>
    <row r="74" spans="1:18">
      <c r="A74" s="261" t="str">
        <f t="shared" si="3"/>
        <v>KU</v>
      </c>
      <c r="B74" s="261" t="str">
        <f t="shared" si="4"/>
        <v>KY</v>
      </c>
      <c r="C74" s="261" t="str">
        <f t="shared" si="5"/>
        <v>365</v>
      </c>
      <c r="D74" s="262" t="s">
        <v>1952</v>
      </c>
      <c r="E74" s="261">
        <v>287725.67843999999</v>
      </c>
      <c r="F74" s="261">
        <v>288478.45841999998</v>
      </c>
      <c r="G74" s="261">
        <v>289020.23434000002</v>
      </c>
      <c r="H74" s="261">
        <v>292445.85548000003</v>
      </c>
      <c r="I74" s="261">
        <v>293942.25871999998</v>
      </c>
      <c r="J74" s="261">
        <v>294592.13269</v>
      </c>
      <c r="K74" s="261">
        <v>296518.65880999999</v>
      </c>
      <c r="L74" s="261">
        <v>298695.47459</v>
      </c>
      <c r="M74" s="261">
        <v>304048.60485008801</v>
      </c>
      <c r="N74" s="261">
        <v>306053.934550479</v>
      </c>
      <c r="O74" s="261">
        <v>307568.22413993097</v>
      </c>
      <c r="P74" s="261">
        <v>311930.63105790003</v>
      </c>
      <c r="Q74" s="261">
        <v>313748.74429445702</v>
      </c>
      <c r="R74" s="261">
        <v>315471.97607662599</v>
      </c>
    </row>
    <row r="75" spans="1:18">
      <c r="A75" s="261" t="str">
        <f t="shared" si="3"/>
        <v>KU</v>
      </c>
      <c r="B75" s="261" t="str">
        <f t="shared" si="4"/>
        <v>TN</v>
      </c>
      <c r="C75" s="261" t="str">
        <f t="shared" si="5"/>
        <v>365</v>
      </c>
      <c r="D75" s="262" t="s">
        <v>1953</v>
      </c>
      <c r="E75" s="261">
        <v>46.763219999999997</v>
      </c>
      <c r="F75" s="261">
        <v>46.763219999999997</v>
      </c>
      <c r="G75" s="261">
        <v>46.763219999999997</v>
      </c>
      <c r="H75" s="261">
        <v>46.763219999999997</v>
      </c>
      <c r="I75" s="261">
        <v>46.763219999999997</v>
      </c>
      <c r="J75" s="261">
        <v>46.763219999999997</v>
      </c>
      <c r="K75" s="261">
        <v>46.763219999999997</v>
      </c>
      <c r="L75" s="261">
        <v>46.763219999999997</v>
      </c>
      <c r="M75" s="261">
        <v>46.763219999999997</v>
      </c>
      <c r="N75" s="261">
        <v>46.763219999999997</v>
      </c>
      <c r="O75" s="261">
        <v>46.763219999999997</v>
      </c>
      <c r="P75" s="261">
        <v>46.763219999999997</v>
      </c>
      <c r="Q75" s="261">
        <v>46.763219999999997</v>
      </c>
      <c r="R75" s="261">
        <v>46.763219999999997</v>
      </c>
    </row>
    <row r="76" spans="1:18">
      <c r="A76" s="261" t="str">
        <f t="shared" si="3"/>
        <v>KU</v>
      </c>
      <c r="B76" s="261" t="str">
        <f t="shared" si="4"/>
        <v>VA</v>
      </c>
      <c r="C76" s="261" t="str">
        <f t="shared" si="5"/>
        <v>365</v>
      </c>
      <c r="D76" s="262" t="s">
        <v>1954</v>
      </c>
      <c r="E76" s="261">
        <v>21519.2425</v>
      </c>
      <c r="F76" s="261">
        <v>21605.201290000001</v>
      </c>
      <c r="G76" s="261">
        <v>21670.29307</v>
      </c>
      <c r="H76" s="261">
        <v>22061.231100000001</v>
      </c>
      <c r="I76" s="261">
        <v>22115.654200000001</v>
      </c>
      <c r="J76" s="261">
        <v>22143.0641</v>
      </c>
      <c r="K76" s="261">
        <v>22443.470099999999</v>
      </c>
      <c r="L76" s="261">
        <v>22622.779579999999</v>
      </c>
      <c r="M76" s="261">
        <v>22622.779579999999</v>
      </c>
      <c r="N76" s="261">
        <v>22622.779579999999</v>
      </c>
      <c r="O76" s="261">
        <v>22622.779579999999</v>
      </c>
      <c r="P76" s="261">
        <v>22622.779579999999</v>
      </c>
      <c r="Q76" s="261">
        <v>22622.779579999999</v>
      </c>
      <c r="R76" s="261">
        <v>22622.779579999999</v>
      </c>
    </row>
    <row r="77" spans="1:18">
      <c r="A77" s="261" t="str">
        <f t="shared" si="3"/>
        <v>KU</v>
      </c>
      <c r="B77" s="261" t="str">
        <f t="shared" si="4"/>
        <v>KY</v>
      </c>
      <c r="C77" s="261" t="str">
        <f t="shared" si="5"/>
        <v>366</v>
      </c>
      <c r="D77" s="262" t="s">
        <v>1955</v>
      </c>
      <c r="E77" s="261">
        <v>1755.9619</v>
      </c>
      <c r="F77" s="261">
        <v>1755.9619</v>
      </c>
      <c r="G77" s="261">
        <v>1755.9619</v>
      </c>
      <c r="H77" s="261">
        <v>1758.72513</v>
      </c>
      <c r="I77" s="261">
        <v>1758.72513</v>
      </c>
      <c r="J77" s="261">
        <v>1788.4046900000001</v>
      </c>
      <c r="K77" s="261">
        <v>1788.4046900000001</v>
      </c>
      <c r="L77" s="261">
        <v>1788.4046900000001</v>
      </c>
      <c r="M77" s="261">
        <v>1788.4046900000001</v>
      </c>
      <c r="N77" s="261">
        <v>1788.4046900000001</v>
      </c>
      <c r="O77" s="261">
        <v>1788.4046900000001</v>
      </c>
      <c r="P77" s="261">
        <v>1788.4046900000001</v>
      </c>
      <c r="Q77" s="261">
        <v>1788.4046900000001</v>
      </c>
      <c r="R77" s="261">
        <v>1788.4046900000001</v>
      </c>
    </row>
    <row r="78" spans="1:18">
      <c r="A78" s="261" t="str">
        <f t="shared" si="3"/>
        <v>KU</v>
      </c>
      <c r="B78" s="261" t="str">
        <f t="shared" si="4"/>
        <v>KY</v>
      </c>
      <c r="C78" s="261" t="str">
        <f t="shared" si="5"/>
        <v>367</v>
      </c>
      <c r="D78" s="262" t="s">
        <v>1956</v>
      </c>
      <c r="E78" s="261">
        <v>154795.44146</v>
      </c>
      <c r="F78" s="261">
        <v>155403.70405</v>
      </c>
      <c r="G78" s="261">
        <v>155445.2452</v>
      </c>
      <c r="H78" s="261">
        <v>156538.54441999999</v>
      </c>
      <c r="I78" s="261">
        <v>156981.53698</v>
      </c>
      <c r="J78" s="261">
        <v>157683.55325999999</v>
      </c>
      <c r="K78" s="261">
        <v>158707.21315</v>
      </c>
      <c r="L78" s="261">
        <v>161470.87179</v>
      </c>
      <c r="M78" s="261">
        <v>163056.98013175401</v>
      </c>
      <c r="N78" s="261">
        <v>164029.15240652801</v>
      </c>
      <c r="O78" s="261">
        <v>164790.84923153801</v>
      </c>
      <c r="P78" s="261">
        <v>165625.070834488</v>
      </c>
      <c r="Q78" s="261">
        <v>166795.24030495601</v>
      </c>
      <c r="R78" s="261">
        <v>167891.611485061</v>
      </c>
    </row>
    <row r="79" spans="1:18">
      <c r="A79" s="261" t="str">
        <f t="shared" si="3"/>
        <v>KU</v>
      </c>
      <c r="B79" s="261" t="str">
        <f t="shared" si="4"/>
        <v>VA</v>
      </c>
      <c r="C79" s="261" t="str">
        <f t="shared" si="5"/>
        <v>367</v>
      </c>
      <c r="D79" s="262" t="s">
        <v>1957</v>
      </c>
      <c r="E79" s="261">
        <v>3207.09872</v>
      </c>
      <c r="F79" s="261">
        <v>3240.5904399999999</v>
      </c>
      <c r="G79" s="261">
        <v>3240.8555499999902</v>
      </c>
      <c r="H79" s="261">
        <v>3303.7889599999999</v>
      </c>
      <c r="I79" s="261">
        <v>3357.0305899999998</v>
      </c>
      <c r="J79" s="261">
        <v>3381.3054200000001</v>
      </c>
      <c r="K79" s="261">
        <v>3485.96398</v>
      </c>
      <c r="L79" s="261">
        <v>3600.8824</v>
      </c>
      <c r="M79" s="261">
        <v>3628.4760591853001</v>
      </c>
      <c r="N79" s="261">
        <v>3648.3355257390999</v>
      </c>
      <c r="O79" s="261">
        <v>3658.3142486119</v>
      </c>
      <c r="P79" s="261">
        <v>3668.2929714847</v>
      </c>
      <c r="Q79" s="261">
        <v>3706.9517002189</v>
      </c>
      <c r="R79" s="261">
        <v>3742.3532369622999</v>
      </c>
    </row>
    <row r="80" spans="1:18">
      <c r="A80" s="261" t="str">
        <f t="shared" si="3"/>
        <v>KU</v>
      </c>
      <c r="B80" s="261" t="str">
        <f t="shared" si="4"/>
        <v>KY</v>
      </c>
      <c r="C80" s="261" t="str">
        <f t="shared" si="5"/>
        <v>368</v>
      </c>
      <c r="D80" s="262" t="s">
        <v>1958</v>
      </c>
      <c r="E80" s="261">
        <v>282041.12770999997</v>
      </c>
      <c r="F80" s="261">
        <v>285110.77941000002</v>
      </c>
      <c r="G80" s="261">
        <v>285506.82789999997</v>
      </c>
      <c r="H80" s="261">
        <v>285986.19079000002</v>
      </c>
      <c r="I80" s="261">
        <v>286412.12475999998</v>
      </c>
      <c r="J80" s="261">
        <v>284228.83165000001</v>
      </c>
      <c r="K80" s="261">
        <v>284599.89455999999</v>
      </c>
      <c r="L80" s="261">
        <v>285134.09149999998</v>
      </c>
      <c r="M80" s="261">
        <v>286337.43239995599</v>
      </c>
      <c r="N80" s="261">
        <v>287199.54858287401</v>
      </c>
      <c r="O80" s="261">
        <v>288040.45446390897</v>
      </c>
      <c r="P80" s="261">
        <v>288784.24538964999</v>
      </c>
      <c r="Q80" s="261">
        <v>289311.62475091597</v>
      </c>
      <c r="R80" s="261">
        <v>290040.15753746702</v>
      </c>
    </row>
    <row r="81" spans="1:18">
      <c r="A81" s="261" t="str">
        <f t="shared" si="3"/>
        <v>KU</v>
      </c>
      <c r="B81" s="261" t="str">
        <f t="shared" si="4"/>
        <v>TN</v>
      </c>
      <c r="C81" s="261" t="str">
        <f t="shared" si="5"/>
        <v>368</v>
      </c>
      <c r="D81" s="262" t="s">
        <v>1959</v>
      </c>
      <c r="E81" s="261">
        <v>3.1182799999999999</v>
      </c>
      <c r="F81" s="261">
        <v>3.1182799999999999</v>
      </c>
      <c r="G81" s="261">
        <v>3.1182799999999999</v>
      </c>
      <c r="H81" s="261">
        <v>3.1182799999999999</v>
      </c>
      <c r="I81" s="261">
        <v>3.1182799999999999</v>
      </c>
      <c r="J81" s="261">
        <v>3.1182799999999999</v>
      </c>
      <c r="K81" s="261">
        <v>3.1182799999999999</v>
      </c>
      <c r="L81" s="261">
        <v>3.1182799999999999</v>
      </c>
      <c r="M81" s="261">
        <v>3.1182799999999999</v>
      </c>
      <c r="N81" s="261">
        <v>3.1182799999999999</v>
      </c>
      <c r="O81" s="261">
        <v>3.1182799999999999</v>
      </c>
      <c r="P81" s="261">
        <v>3.1182799999999999</v>
      </c>
      <c r="Q81" s="261">
        <v>3.1182799999999999</v>
      </c>
      <c r="R81" s="261">
        <v>3.1182799999999999</v>
      </c>
    </row>
    <row r="82" spans="1:18">
      <c r="A82" s="261" t="str">
        <f t="shared" si="3"/>
        <v>KU</v>
      </c>
      <c r="B82" s="261" t="str">
        <f t="shared" si="4"/>
        <v>VA</v>
      </c>
      <c r="C82" s="261" t="str">
        <f t="shared" si="5"/>
        <v>368</v>
      </c>
      <c r="D82" s="262" t="s">
        <v>1960</v>
      </c>
      <c r="E82" s="261">
        <v>13099.19442</v>
      </c>
      <c r="F82" s="261">
        <v>13112.77182</v>
      </c>
      <c r="G82" s="261">
        <v>13112.77182</v>
      </c>
      <c r="H82" s="261">
        <v>13112.77182</v>
      </c>
      <c r="I82" s="261">
        <v>13112.77182</v>
      </c>
      <c r="J82" s="261">
        <v>13922.78397</v>
      </c>
      <c r="K82" s="261">
        <v>13923.82432</v>
      </c>
      <c r="L82" s="261">
        <v>13923.82432</v>
      </c>
      <c r="M82" s="261">
        <v>13923.82432</v>
      </c>
      <c r="N82" s="261">
        <v>13923.82432</v>
      </c>
      <c r="O82" s="261">
        <v>13923.82432</v>
      </c>
      <c r="P82" s="261">
        <v>13923.82432</v>
      </c>
      <c r="Q82" s="261">
        <v>13923.82432</v>
      </c>
      <c r="R82" s="261">
        <v>13923.82432</v>
      </c>
    </row>
    <row r="83" spans="1:18">
      <c r="A83" s="261" t="str">
        <f t="shared" si="3"/>
        <v>KU</v>
      </c>
      <c r="B83" s="261" t="str">
        <f t="shared" si="4"/>
        <v>KY</v>
      </c>
      <c r="C83" s="261" t="str">
        <f t="shared" si="5"/>
        <v>369</v>
      </c>
      <c r="D83" s="262" t="s">
        <v>1961</v>
      </c>
      <c r="E83" s="261">
        <v>89367.498909999995</v>
      </c>
      <c r="F83" s="261">
        <v>89323.538969999994</v>
      </c>
      <c r="G83" s="261">
        <v>89296.209289999999</v>
      </c>
      <c r="H83" s="261">
        <v>89289.962310000003</v>
      </c>
      <c r="I83" s="261">
        <v>89289.992689999999</v>
      </c>
      <c r="J83" s="261">
        <v>89644.801040000006</v>
      </c>
      <c r="K83" s="261">
        <v>89619.183980000002</v>
      </c>
      <c r="L83" s="261">
        <v>89618.910959999994</v>
      </c>
      <c r="M83" s="261">
        <v>89618.910959999994</v>
      </c>
      <c r="N83" s="261">
        <v>89616.687946857899</v>
      </c>
      <c r="O83" s="261">
        <v>89614.464933715906</v>
      </c>
      <c r="P83" s="261">
        <v>89743.832443748805</v>
      </c>
      <c r="Q83" s="261">
        <v>89743.832443748805</v>
      </c>
      <c r="R83" s="261">
        <v>89743.832443748805</v>
      </c>
    </row>
    <row r="84" spans="1:18">
      <c r="A84" s="261" t="str">
        <f t="shared" si="3"/>
        <v>KU</v>
      </c>
      <c r="B84" s="261" t="str">
        <f t="shared" si="4"/>
        <v>TN</v>
      </c>
      <c r="C84" s="261" t="str">
        <f t="shared" si="5"/>
        <v>369</v>
      </c>
      <c r="D84" s="262" t="s">
        <v>1962</v>
      </c>
      <c r="E84" s="261">
        <v>0.25462000000000001</v>
      </c>
      <c r="F84" s="261">
        <v>0.25462000000000001</v>
      </c>
      <c r="G84" s="261">
        <v>0.25462000000000001</v>
      </c>
      <c r="H84" s="261">
        <v>0.25462000000000001</v>
      </c>
      <c r="I84" s="261">
        <v>0.25462000000000001</v>
      </c>
      <c r="J84" s="261">
        <v>0.25462000000000001</v>
      </c>
      <c r="K84" s="261">
        <v>0.25462000000000001</v>
      </c>
      <c r="L84" s="261">
        <v>0.25462000000000001</v>
      </c>
      <c r="M84" s="261">
        <v>0.25462000000000001</v>
      </c>
      <c r="N84" s="261">
        <v>0.25462000000000001</v>
      </c>
      <c r="O84" s="261">
        <v>0.25462000000000001</v>
      </c>
      <c r="P84" s="261">
        <v>0.25462000000000001</v>
      </c>
      <c r="Q84" s="261">
        <v>0.25462000000000001</v>
      </c>
      <c r="R84" s="261">
        <v>0.25462000000000001</v>
      </c>
    </row>
    <row r="85" spans="1:18">
      <c r="A85" s="261" t="str">
        <f t="shared" si="3"/>
        <v>KU</v>
      </c>
      <c r="B85" s="261" t="str">
        <f t="shared" si="4"/>
        <v>VA</v>
      </c>
      <c r="C85" s="261" t="str">
        <f t="shared" si="5"/>
        <v>369</v>
      </c>
      <c r="D85" s="262" t="s">
        <v>1963</v>
      </c>
      <c r="E85" s="261">
        <v>5219.2579999999998</v>
      </c>
      <c r="F85" s="261">
        <v>5219.2579999999998</v>
      </c>
      <c r="G85" s="261">
        <v>5218.7064200000004</v>
      </c>
      <c r="H85" s="261">
        <v>5218.7064200000004</v>
      </c>
      <c r="I85" s="261">
        <v>5218.7064200000004</v>
      </c>
      <c r="J85" s="261">
        <v>5218.7064200000004</v>
      </c>
      <c r="K85" s="261">
        <v>5218.7064200000004</v>
      </c>
      <c r="L85" s="261">
        <v>5218.7064200000004</v>
      </c>
      <c r="M85" s="261">
        <v>5218.7064200000004</v>
      </c>
      <c r="N85" s="261">
        <v>5218.7064200000004</v>
      </c>
      <c r="O85" s="261">
        <v>5218.7064200000004</v>
      </c>
      <c r="P85" s="261">
        <v>5218.7064200000004</v>
      </c>
      <c r="Q85" s="261">
        <v>5218.7064200000004</v>
      </c>
      <c r="R85" s="261">
        <v>5218.7064200000004</v>
      </c>
    </row>
    <row r="86" spans="1:18">
      <c r="A86" s="261" t="str">
        <f t="shared" si="3"/>
        <v>KU</v>
      </c>
      <c r="B86" s="261" t="str">
        <f t="shared" si="4"/>
        <v>KY</v>
      </c>
      <c r="C86" s="261" t="str">
        <f t="shared" si="5"/>
        <v>370</v>
      </c>
      <c r="D86" s="262" t="s">
        <v>1964</v>
      </c>
      <c r="E86" s="261">
        <v>69439.419330000004</v>
      </c>
      <c r="F86" s="261">
        <v>69489.132280000005</v>
      </c>
      <c r="G86" s="261">
        <v>69489.132280000005</v>
      </c>
      <c r="H86" s="261">
        <v>70103.085200000001</v>
      </c>
      <c r="I86" s="261">
        <v>70103.085200000001</v>
      </c>
      <c r="J86" s="261">
        <v>70103.085200000001</v>
      </c>
      <c r="K86" s="261">
        <v>70103.085200000001</v>
      </c>
      <c r="L86" s="261">
        <v>70103.085200000001</v>
      </c>
      <c r="M86" s="261">
        <v>71145.968220812007</v>
      </c>
      <c r="N86" s="261">
        <v>71442.636398129995</v>
      </c>
      <c r="O86" s="261">
        <v>71667.405042308994</v>
      </c>
      <c r="P86" s="261">
        <v>71911.8931283407</v>
      </c>
      <c r="Q86" s="261">
        <v>72026.449048718699</v>
      </c>
      <c r="R86" s="261">
        <v>72141.005106020704</v>
      </c>
    </row>
    <row r="87" spans="1:18">
      <c r="A87" s="261" t="str">
        <f t="shared" si="3"/>
        <v>KU</v>
      </c>
      <c r="B87" s="261" t="str">
        <f t="shared" si="4"/>
        <v>TN</v>
      </c>
      <c r="C87" s="261" t="str">
        <f t="shared" si="5"/>
        <v>370</v>
      </c>
      <c r="D87" s="262" t="s">
        <v>1965</v>
      </c>
      <c r="E87" s="261">
        <v>0.11108</v>
      </c>
      <c r="F87" s="261">
        <v>0.11108</v>
      </c>
      <c r="G87" s="261">
        <v>0.11108</v>
      </c>
      <c r="H87" s="261">
        <v>4.1992099999999999</v>
      </c>
      <c r="I87" s="261">
        <v>4.1992099999999999</v>
      </c>
      <c r="J87" s="261">
        <v>4.1992099999999999</v>
      </c>
      <c r="K87" s="261">
        <v>4.1992099999999999</v>
      </c>
      <c r="L87" s="261">
        <v>4.1992099999999999</v>
      </c>
      <c r="M87" s="261">
        <v>4.1992099999999999</v>
      </c>
      <c r="N87" s="261">
        <v>4.1992099999999999</v>
      </c>
      <c r="O87" s="261">
        <v>4.1992099999999999</v>
      </c>
      <c r="P87" s="261">
        <v>4.1992099999999999</v>
      </c>
      <c r="Q87" s="261">
        <v>4.1992099999999999</v>
      </c>
      <c r="R87" s="261">
        <v>4.1992099999999999</v>
      </c>
    </row>
    <row r="88" spans="1:18">
      <c r="A88" s="261" t="str">
        <f t="shared" si="3"/>
        <v>KU</v>
      </c>
      <c r="B88" s="261" t="str">
        <f t="shared" si="4"/>
        <v>VA</v>
      </c>
      <c r="C88" s="261" t="str">
        <f t="shared" si="5"/>
        <v>370</v>
      </c>
      <c r="D88" s="262" t="s">
        <v>1966</v>
      </c>
      <c r="E88" s="261">
        <v>3620.3418200000001</v>
      </c>
      <c r="F88" s="261">
        <v>3620.3418200000001</v>
      </c>
      <c r="G88" s="261">
        <v>3620.3418200000001</v>
      </c>
      <c r="H88" s="261">
        <v>3759.3656299999998</v>
      </c>
      <c r="I88" s="261">
        <v>3759.3656299999998</v>
      </c>
      <c r="J88" s="261">
        <v>3759.3656299999998</v>
      </c>
      <c r="K88" s="261">
        <v>3759.3656299999998</v>
      </c>
      <c r="L88" s="261">
        <v>3759.3656299999998</v>
      </c>
      <c r="M88" s="261">
        <v>3759.3656299999998</v>
      </c>
      <c r="N88" s="261">
        <v>3759.3656299999998</v>
      </c>
      <c r="O88" s="261">
        <v>3759.3656299999998</v>
      </c>
      <c r="P88" s="261">
        <v>3759.3656299999998</v>
      </c>
      <c r="Q88" s="261">
        <v>3759.3656299999998</v>
      </c>
      <c r="R88" s="261">
        <v>3759.3656299999998</v>
      </c>
    </row>
    <row r="89" spans="1:18">
      <c r="A89" s="261" t="str">
        <f t="shared" si="3"/>
        <v>KU</v>
      </c>
      <c r="B89" s="261" t="str">
        <f t="shared" si="4"/>
        <v>KY</v>
      </c>
      <c r="C89" s="261" t="str">
        <f t="shared" si="5"/>
        <v>371</v>
      </c>
      <c r="D89" s="262" t="s">
        <v>1967</v>
      </c>
      <c r="E89" s="261">
        <v>17379.808519999999</v>
      </c>
      <c r="F89" s="261">
        <v>17379.808519999999</v>
      </c>
      <c r="G89" s="261">
        <v>17379.808519999999</v>
      </c>
      <c r="H89" s="261">
        <v>17283.04118</v>
      </c>
      <c r="I89" s="261">
        <v>17307.38192</v>
      </c>
      <c r="J89" s="261">
        <v>17289.842420000001</v>
      </c>
      <c r="K89" s="261">
        <v>17289.842420000001</v>
      </c>
      <c r="L89" s="261">
        <v>17289.842420000001</v>
      </c>
      <c r="M89" s="261">
        <v>17289.842420000001</v>
      </c>
      <c r="N89" s="261">
        <v>17289.842420000001</v>
      </c>
      <c r="O89" s="261">
        <v>17289.842420000001</v>
      </c>
      <c r="P89" s="261">
        <v>17289.842420000001</v>
      </c>
      <c r="Q89" s="261">
        <v>17289.842420000001</v>
      </c>
      <c r="R89" s="261">
        <v>17289.842420000001</v>
      </c>
    </row>
    <row r="90" spans="1:18">
      <c r="A90" s="261" t="str">
        <f t="shared" si="3"/>
        <v>KU</v>
      </c>
      <c r="B90" s="261" t="str">
        <f t="shared" si="4"/>
        <v>VA</v>
      </c>
      <c r="C90" s="261" t="str">
        <f t="shared" si="5"/>
        <v>371</v>
      </c>
      <c r="D90" s="262" t="s">
        <v>1968</v>
      </c>
      <c r="E90" s="261">
        <v>855.46947999999998</v>
      </c>
      <c r="F90" s="261">
        <v>855.46947999999998</v>
      </c>
      <c r="G90" s="261">
        <v>855.46947999999998</v>
      </c>
      <c r="H90" s="261">
        <v>855.46947999999998</v>
      </c>
      <c r="I90" s="261">
        <v>855.46947999999998</v>
      </c>
      <c r="J90" s="261">
        <v>855.16889000000003</v>
      </c>
      <c r="K90" s="261">
        <v>855.16889000000003</v>
      </c>
      <c r="L90" s="261">
        <v>855.16889000000003</v>
      </c>
      <c r="M90" s="261">
        <v>855.16889000000003</v>
      </c>
      <c r="N90" s="261">
        <v>855.16889000000003</v>
      </c>
      <c r="O90" s="261">
        <v>855.16889000000003</v>
      </c>
      <c r="P90" s="261">
        <v>855.16889000000003</v>
      </c>
      <c r="Q90" s="261">
        <v>855.16889000000003</v>
      </c>
      <c r="R90" s="261">
        <v>855.16889000000003</v>
      </c>
    </row>
    <row r="91" spans="1:18">
      <c r="A91" s="261" t="str">
        <f t="shared" si="3"/>
        <v>KU</v>
      </c>
      <c r="B91" s="261" t="str">
        <f t="shared" si="4"/>
        <v>KY</v>
      </c>
      <c r="C91" s="261" t="str">
        <f t="shared" si="5"/>
        <v>373</v>
      </c>
      <c r="D91" s="262" t="s">
        <v>1969</v>
      </c>
      <c r="E91" s="261">
        <v>88586.76298</v>
      </c>
      <c r="F91" s="261">
        <v>88997.729819999993</v>
      </c>
      <c r="G91" s="261">
        <v>89139.917069999996</v>
      </c>
      <c r="H91" s="261">
        <v>89893.289529999995</v>
      </c>
      <c r="I91" s="261">
        <v>90415.861969999998</v>
      </c>
      <c r="J91" s="261">
        <v>90941.469219999999</v>
      </c>
      <c r="K91" s="261">
        <v>91500.380990000005</v>
      </c>
      <c r="L91" s="261">
        <v>91959.017869999996</v>
      </c>
      <c r="M91" s="261">
        <v>92558.480868771498</v>
      </c>
      <c r="N91" s="261">
        <v>93032.187889257402</v>
      </c>
      <c r="O91" s="261">
        <v>93507.415922439002</v>
      </c>
      <c r="P91" s="261">
        <v>93982.756155221505</v>
      </c>
      <c r="Q91" s="261">
        <v>94500.130122881805</v>
      </c>
      <c r="R91" s="261">
        <v>95009.847543565906</v>
      </c>
    </row>
    <row r="92" spans="1:18">
      <c r="A92" s="261" t="str">
        <f t="shared" si="3"/>
        <v>KU</v>
      </c>
      <c r="B92" s="261" t="str">
        <f t="shared" si="4"/>
        <v>VA</v>
      </c>
      <c r="C92" s="261" t="str">
        <f t="shared" si="5"/>
        <v>373</v>
      </c>
      <c r="D92" s="262" t="s">
        <v>1970</v>
      </c>
      <c r="E92" s="261">
        <v>2308.0102000000002</v>
      </c>
      <c r="F92" s="261">
        <v>2322.38274</v>
      </c>
      <c r="G92" s="261">
        <v>2327.2974199999999</v>
      </c>
      <c r="H92" s="261">
        <v>2354.8883000000001</v>
      </c>
      <c r="I92" s="261">
        <v>2381.482</v>
      </c>
      <c r="J92" s="261">
        <v>2410.2437</v>
      </c>
      <c r="K92" s="261">
        <v>2436.7091999999998</v>
      </c>
      <c r="L92" s="261">
        <v>2449.0167499999998</v>
      </c>
      <c r="M92" s="261">
        <v>2464.9971733819998</v>
      </c>
      <c r="N92" s="261">
        <v>2478.7424362696602</v>
      </c>
      <c r="O92" s="261">
        <v>2485.5318813352301</v>
      </c>
      <c r="P92" s="261">
        <v>2493.1774645219002</v>
      </c>
      <c r="Q92" s="261">
        <v>2506.7439435988099</v>
      </c>
      <c r="R92" s="261">
        <v>2517.8290529824098</v>
      </c>
    </row>
    <row r="93" spans="1:18">
      <c r="A93" s="261" t="str">
        <f t="shared" si="3"/>
        <v>KU</v>
      </c>
      <c r="B93" s="261" t="str">
        <f t="shared" si="4"/>
        <v>KY</v>
      </c>
      <c r="C93" s="261" t="str">
        <f t="shared" si="5"/>
        <v>374</v>
      </c>
      <c r="D93" s="262" t="s">
        <v>1971</v>
      </c>
      <c r="E93" s="261">
        <v>930.19938999999999</v>
      </c>
      <c r="F93" s="261">
        <v>930.19938999999999</v>
      </c>
      <c r="G93" s="261">
        <v>930.19938999999999</v>
      </c>
      <c r="H93" s="261">
        <v>930.19938999999999</v>
      </c>
      <c r="I93" s="261">
        <v>930.19938999999999</v>
      </c>
      <c r="J93" s="261">
        <v>916.62396000000001</v>
      </c>
      <c r="K93" s="261">
        <v>916.62396000000001</v>
      </c>
      <c r="L93" s="261">
        <v>913.21750999999995</v>
      </c>
      <c r="M93" s="261">
        <v>913.21750999999995</v>
      </c>
      <c r="N93" s="261">
        <v>913.21750999999995</v>
      </c>
      <c r="O93" s="261">
        <v>913.21750999999995</v>
      </c>
      <c r="P93" s="261">
        <v>913.21750999999995</v>
      </c>
      <c r="Q93" s="261">
        <v>913.21750999999995</v>
      </c>
      <c r="R93" s="261">
        <v>913.21750999999995</v>
      </c>
    </row>
    <row r="94" spans="1:18">
      <c r="A94" s="261" t="str">
        <f t="shared" si="3"/>
        <v>KU</v>
      </c>
      <c r="B94" s="261" t="str">
        <f t="shared" si="4"/>
        <v>KY</v>
      </c>
      <c r="C94" s="261" t="str">
        <f t="shared" si="5"/>
        <v>389</v>
      </c>
      <c r="D94" s="262" t="s">
        <v>1972</v>
      </c>
      <c r="E94" s="261">
        <v>2724.7566900000002</v>
      </c>
      <c r="F94" s="261">
        <v>2724.7566900000002</v>
      </c>
      <c r="G94" s="261">
        <v>2724.7566900000002</v>
      </c>
      <c r="H94" s="261">
        <v>2724.7566900000002</v>
      </c>
      <c r="I94" s="261">
        <v>2724.7566900000002</v>
      </c>
      <c r="J94" s="261">
        <v>2724.7566900000002</v>
      </c>
      <c r="K94" s="261">
        <v>2734.3968100000002</v>
      </c>
      <c r="L94" s="261">
        <v>2734.3968100000002</v>
      </c>
      <c r="M94" s="261">
        <v>2734.3968100000002</v>
      </c>
      <c r="N94" s="261">
        <v>2734.3968100000002</v>
      </c>
      <c r="O94" s="261">
        <v>2734.3968100000002</v>
      </c>
      <c r="P94" s="261">
        <v>2734.3968100000002</v>
      </c>
      <c r="Q94" s="261">
        <v>2734.3968100000002</v>
      </c>
      <c r="R94" s="261">
        <v>2734.3968100000002</v>
      </c>
    </row>
    <row r="95" spans="1:18">
      <c r="A95" s="261" t="str">
        <f t="shared" si="3"/>
        <v>KU</v>
      </c>
      <c r="B95" s="261" t="str">
        <f t="shared" si="4"/>
        <v>VA</v>
      </c>
      <c r="C95" s="261" t="str">
        <f t="shared" si="5"/>
        <v>389</v>
      </c>
      <c r="D95" s="262" t="s">
        <v>1973</v>
      </c>
      <c r="E95" s="261">
        <v>80.601699999999994</v>
      </c>
      <c r="F95" s="261">
        <v>80.601699999999994</v>
      </c>
      <c r="G95" s="261">
        <v>80.601699999999994</v>
      </c>
      <c r="H95" s="261">
        <v>80.601699999999994</v>
      </c>
      <c r="I95" s="261">
        <v>80.601699999999994</v>
      </c>
      <c r="J95" s="261">
        <v>80.601699999999994</v>
      </c>
      <c r="K95" s="261">
        <v>80.601699999999994</v>
      </c>
      <c r="L95" s="261">
        <v>80.601699999999994</v>
      </c>
      <c r="M95" s="261">
        <v>80.601699999999994</v>
      </c>
      <c r="N95" s="261">
        <v>80.601699999999994</v>
      </c>
      <c r="O95" s="261">
        <v>80.601699999999994</v>
      </c>
      <c r="P95" s="261">
        <v>80.601699999999994</v>
      </c>
      <c r="Q95" s="261">
        <v>80.601699999999994</v>
      </c>
      <c r="R95" s="261">
        <v>80.601699999999994</v>
      </c>
    </row>
    <row r="96" spans="1:18">
      <c r="A96" s="261" t="str">
        <f t="shared" si="3"/>
        <v>KU</v>
      </c>
      <c r="B96" s="261" t="str">
        <f t="shared" si="4"/>
        <v>KY</v>
      </c>
      <c r="C96" s="261" t="str">
        <f t="shared" si="5"/>
        <v>390</v>
      </c>
      <c r="D96" s="262" t="s">
        <v>1974</v>
      </c>
      <c r="E96" s="261">
        <v>2134.6575899999998</v>
      </c>
      <c r="F96" s="261">
        <v>2165.1183099999998</v>
      </c>
      <c r="G96" s="261">
        <v>2165.1183099999998</v>
      </c>
      <c r="H96" s="261">
        <v>2165.1183099999998</v>
      </c>
      <c r="I96" s="261">
        <v>2165.1183099999998</v>
      </c>
      <c r="J96" s="261">
        <v>2165.1183099999998</v>
      </c>
      <c r="K96" s="261">
        <v>2165.1183099999998</v>
      </c>
      <c r="L96" s="261">
        <v>2165.1183099999998</v>
      </c>
      <c r="M96" s="261">
        <v>2165.1183099999998</v>
      </c>
      <c r="N96" s="261">
        <v>2165.1183099999998</v>
      </c>
      <c r="O96" s="261">
        <v>2165.1183099999998</v>
      </c>
      <c r="P96" s="261">
        <v>2165.1183099999998</v>
      </c>
      <c r="Q96" s="261">
        <v>2165.1183099999998</v>
      </c>
      <c r="R96" s="261">
        <v>2165.1183099999998</v>
      </c>
    </row>
    <row r="97" spans="1:18">
      <c r="A97" s="261" t="str">
        <f t="shared" si="3"/>
        <v>KU</v>
      </c>
      <c r="B97" s="261" t="str">
        <f t="shared" si="4"/>
        <v>KY</v>
      </c>
      <c r="C97" s="261" t="str">
        <f t="shared" si="5"/>
        <v>390</v>
      </c>
      <c r="D97" s="262" t="s">
        <v>1975</v>
      </c>
      <c r="E97" s="261">
        <v>48532.166539999998</v>
      </c>
      <c r="F97" s="261">
        <v>48259.249539999997</v>
      </c>
      <c r="G97" s="261">
        <v>48328.324099999998</v>
      </c>
      <c r="H97" s="261">
        <v>49429.748489999998</v>
      </c>
      <c r="I97" s="261">
        <v>49377.079149999998</v>
      </c>
      <c r="J97" s="261">
        <v>49404.52218</v>
      </c>
      <c r="K97" s="261">
        <v>49368.938240000003</v>
      </c>
      <c r="L97" s="261">
        <v>49278.908649999998</v>
      </c>
      <c r="M97" s="261">
        <v>49441.630669999999</v>
      </c>
      <c r="N97" s="261">
        <v>49653.083545547699</v>
      </c>
      <c r="O97" s="261">
        <v>49708.556331095497</v>
      </c>
      <c r="P97" s="261">
        <v>52438.894752452798</v>
      </c>
      <c r="Q97" s="261">
        <v>52438.894752452798</v>
      </c>
      <c r="R97" s="261">
        <v>52438.894752452798</v>
      </c>
    </row>
    <row r="98" spans="1:18">
      <c r="A98" s="261" t="str">
        <f t="shared" si="3"/>
        <v>KU</v>
      </c>
      <c r="B98" s="261" t="str">
        <f t="shared" si="4"/>
        <v>VA</v>
      </c>
      <c r="C98" s="261" t="str">
        <f t="shared" si="5"/>
        <v>390</v>
      </c>
      <c r="D98" s="262" t="s">
        <v>1976</v>
      </c>
      <c r="E98" s="261">
        <v>932.06216999999901</v>
      </c>
      <c r="F98" s="261">
        <v>932.06216999999901</v>
      </c>
      <c r="G98" s="261">
        <v>932.06216999999901</v>
      </c>
      <c r="H98" s="261">
        <v>932.06216999999901</v>
      </c>
      <c r="I98" s="261">
        <v>932.06216999999901</v>
      </c>
      <c r="J98" s="261">
        <v>932.06216999999901</v>
      </c>
      <c r="K98" s="261">
        <v>932.06216999999901</v>
      </c>
      <c r="L98" s="261">
        <v>932.06216999999901</v>
      </c>
      <c r="M98" s="261">
        <v>932.06216999999901</v>
      </c>
      <c r="N98" s="261">
        <v>932.06216999999901</v>
      </c>
      <c r="O98" s="261">
        <v>932.06216999999901</v>
      </c>
      <c r="P98" s="261">
        <v>932.06216999999901</v>
      </c>
      <c r="Q98" s="261">
        <v>932.06216999999901</v>
      </c>
      <c r="R98" s="261">
        <v>932.06216999999901</v>
      </c>
    </row>
    <row r="99" spans="1:18">
      <c r="A99" s="261" t="str">
        <f t="shared" si="3"/>
        <v>KU</v>
      </c>
      <c r="B99" s="261" t="str">
        <f t="shared" si="4"/>
        <v>KY</v>
      </c>
      <c r="C99" s="261" t="str">
        <f t="shared" si="5"/>
        <v>391</v>
      </c>
      <c r="D99" s="262" t="s">
        <v>1977</v>
      </c>
      <c r="E99" s="261">
        <v>6273.9892799999998</v>
      </c>
      <c r="F99" s="261">
        <v>6276.9031100000002</v>
      </c>
      <c r="G99" s="261">
        <v>6276.9031199999999</v>
      </c>
      <c r="H99" s="261">
        <v>6170.5275799999999</v>
      </c>
      <c r="I99" s="261">
        <v>6130.3998000000001</v>
      </c>
      <c r="J99" s="261">
        <v>5722.4864799999996</v>
      </c>
      <c r="K99" s="261">
        <v>5770.1267399999997</v>
      </c>
      <c r="L99" s="261">
        <v>5867.8882199999998</v>
      </c>
      <c r="M99" s="261">
        <v>5792.9049299999997</v>
      </c>
      <c r="N99" s="261">
        <v>5683.1790890930997</v>
      </c>
      <c r="O99" s="261">
        <v>5587.3895203328902</v>
      </c>
      <c r="P99" s="261">
        <v>7144.9798266872203</v>
      </c>
      <c r="Q99" s="261">
        <v>7144.9798266872203</v>
      </c>
      <c r="R99" s="261">
        <v>7144.9798266872203</v>
      </c>
    </row>
    <row r="100" spans="1:18">
      <c r="A100" s="261" t="str">
        <f t="shared" si="3"/>
        <v>KU</v>
      </c>
      <c r="B100" s="261" t="str">
        <f t="shared" si="4"/>
        <v>KY</v>
      </c>
      <c r="C100" s="261" t="str">
        <f t="shared" si="5"/>
        <v>391</v>
      </c>
      <c r="D100" s="262" t="s">
        <v>1978</v>
      </c>
      <c r="E100" s="261">
        <v>32383.684959999999</v>
      </c>
      <c r="F100" s="261">
        <v>32422.01182</v>
      </c>
      <c r="G100" s="261">
        <v>33165.838389999997</v>
      </c>
      <c r="H100" s="261">
        <v>33229.428780000002</v>
      </c>
      <c r="I100" s="261">
        <v>33245.287859999997</v>
      </c>
      <c r="J100" s="261">
        <v>34857.055009999996</v>
      </c>
      <c r="K100" s="261">
        <v>35471.947390000001</v>
      </c>
      <c r="L100" s="261">
        <v>35856.30629</v>
      </c>
      <c r="M100" s="261">
        <v>36187.122521199999</v>
      </c>
      <c r="N100" s="261">
        <v>36245.376217908801</v>
      </c>
      <c r="O100" s="261">
        <v>36279.109710657998</v>
      </c>
      <c r="P100" s="261">
        <v>41852.795411300001</v>
      </c>
      <c r="Q100" s="261">
        <v>41852.795411300001</v>
      </c>
      <c r="R100" s="261">
        <v>41902.352191400001</v>
      </c>
    </row>
    <row r="101" spans="1:18">
      <c r="A101" s="261" t="str">
        <f t="shared" si="3"/>
        <v>KU</v>
      </c>
      <c r="B101" s="261" t="str">
        <f t="shared" si="4"/>
        <v>VA</v>
      </c>
      <c r="C101" s="261" t="str">
        <f t="shared" si="5"/>
        <v>391</v>
      </c>
      <c r="D101" s="262" t="s">
        <v>1979</v>
      </c>
      <c r="E101" s="261">
        <v>10.437810000000001</v>
      </c>
      <c r="F101" s="261">
        <v>10.437810000000001</v>
      </c>
      <c r="G101" s="261">
        <v>10.437810000000001</v>
      </c>
      <c r="H101" s="261">
        <v>10.437810000000001</v>
      </c>
      <c r="I101" s="261">
        <v>10.437810000000001</v>
      </c>
      <c r="J101" s="261">
        <v>10.437810000000001</v>
      </c>
      <c r="K101" s="261">
        <v>10.437810000000001</v>
      </c>
      <c r="L101" s="261">
        <v>10.437810000000001</v>
      </c>
      <c r="M101" s="261">
        <v>10.437810000000001</v>
      </c>
      <c r="N101" s="261">
        <v>10.437810000000001</v>
      </c>
      <c r="O101" s="261">
        <v>10.437810000000001</v>
      </c>
      <c r="P101" s="261">
        <v>10.437810000000001</v>
      </c>
      <c r="Q101" s="261">
        <v>10.437810000000001</v>
      </c>
      <c r="R101" s="261">
        <v>10.437810000000001</v>
      </c>
    </row>
    <row r="102" spans="1:18">
      <c r="A102" s="261" t="str">
        <f t="shared" si="3"/>
        <v>KU</v>
      </c>
      <c r="B102" s="261" t="str">
        <f t="shared" si="4"/>
        <v>KY</v>
      </c>
      <c r="C102" s="261" t="str">
        <f t="shared" si="5"/>
        <v>392</v>
      </c>
      <c r="D102" s="262" t="s">
        <v>1980</v>
      </c>
      <c r="E102" s="261">
        <v>34.137360000000001</v>
      </c>
      <c r="F102" s="261">
        <v>34.137360000000001</v>
      </c>
      <c r="G102" s="261">
        <v>34.137360000000001</v>
      </c>
      <c r="H102" s="261">
        <v>34.137360000000001</v>
      </c>
      <c r="I102" s="261">
        <v>34.137360000000001</v>
      </c>
      <c r="J102" s="261">
        <v>34.137360000000001</v>
      </c>
      <c r="K102" s="261">
        <v>34.137360000000001</v>
      </c>
      <c r="L102" s="261">
        <v>34.137360000000001</v>
      </c>
      <c r="M102" s="261">
        <v>34.137360000000001</v>
      </c>
      <c r="N102" s="261">
        <v>34.137360000000001</v>
      </c>
      <c r="O102" s="261">
        <v>34.137360000000001</v>
      </c>
      <c r="P102" s="261">
        <v>34.137360000000001</v>
      </c>
      <c r="Q102" s="261">
        <v>34.137360000000001</v>
      </c>
      <c r="R102" s="261">
        <v>34.137360000000001</v>
      </c>
    </row>
    <row r="103" spans="1:18">
      <c r="A103" s="261" t="str">
        <f t="shared" si="3"/>
        <v>KU</v>
      </c>
      <c r="B103" s="261" t="str">
        <f t="shared" si="4"/>
        <v>KY</v>
      </c>
      <c r="C103" s="261" t="str">
        <f t="shared" si="5"/>
        <v>392</v>
      </c>
      <c r="D103" s="262" t="s">
        <v>1981</v>
      </c>
      <c r="E103" s="261">
        <v>15218.72049</v>
      </c>
      <c r="F103" s="261">
        <v>15231.78976</v>
      </c>
      <c r="G103" s="261">
        <v>15231.78976</v>
      </c>
      <c r="H103" s="261">
        <v>15258.83606</v>
      </c>
      <c r="I103" s="261">
        <v>16449.42873</v>
      </c>
      <c r="J103" s="261">
        <v>16449.42873</v>
      </c>
      <c r="K103" s="261">
        <v>16483.546450000002</v>
      </c>
      <c r="L103" s="261">
        <v>16649.97999</v>
      </c>
      <c r="M103" s="261">
        <v>17306.229800000001</v>
      </c>
      <c r="N103" s="261">
        <v>17310.6981551483</v>
      </c>
      <c r="O103" s="261">
        <v>17315.166510296702</v>
      </c>
      <c r="P103" s="261">
        <v>17327.295011571601</v>
      </c>
      <c r="Q103" s="261">
        <v>17327.295011571601</v>
      </c>
      <c r="R103" s="261">
        <v>17327.295011571601</v>
      </c>
    </row>
    <row r="104" spans="1:18">
      <c r="A104" s="261" t="str">
        <f t="shared" si="3"/>
        <v>KU</v>
      </c>
      <c r="B104" s="261" t="str">
        <f t="shared" si="4"/>
        <v>VA</v>
      </c>
      <c r="C104" s="261" t="str">
        <f t="shared" si="5"/>
        <v>392</v>
      </c>
      <c r="D104" s="262" t="s">
        <v>1982</v>
      </c>
      <c r="E104" s="261">
        <v>734.61112000000003</v>
      </c>
      <c r="F104" s="261">
        <v>734.61112000000003</v>
      </c>
      <c r="G104" s="261">
        <v>734.61112000000003</v>
      </c>
      <c r="H104" s="261">
        <v>734.61112000000003</v>
      </c>
      <c r="I104" s="261">
        <v>734.61112000000003</v>
      </c>
      <c r="J104" s="261">
        <v>734.61112000000003</v>
      </c>
      <c r="K104" s="261">
        <v>734.61112000000003</v>
      </c>
      <c r="L104" s="261">
        <v>0</v>
      </c>
      <c r="M104" s="261">
        <v>0</v>
      </c>
      <c r="N104" s="261">
        <v>0</v>
      </c>
      <c r="O104" s="261">
        <v>0</v>
      </c>
      <c r="P104" s="261">
        <v>0</v>
      </c>
      <c r="Q104" s="261">
        <v>0</v>
      </c>
      <c r="R104" s="261">
        <v>0</v>
      </c>
    </row>
    <row r="105" spans="1:18">
      <c r="A105" s="261" t="str">
        <f t="shared" si="3"/>
        <v>KU</v>
      </c>
      <c r="B105" s="261" t="str">
        <f t="shared" si="4"/>
        <v>KY</v>
      </c>
      <c r="C105" s="261" t="str">
        <f t="shared" si="5"/>
        <v>393</v>
      </c>
      <c r="D105" s="262" t="s">
        <v>1983</v>
      </c>
      <c r="E105" s="261">
        <v>611.44878000000006</v>
      </c>
      <c r="F105" s="261">
        <v>611.44878000000006</v>
      </c>
      <c r="G105" s="261">
        <v>611.44878000000006</v>
      </c>
      <c r="H105" s="261">
        <v>611.44878000000006</v>
      </c>
      <c r="I105" s="261">
        <v>611.44878000000006</v>
      </c>
      <c r="J105" s="261">
        <v>856.38502000000005</v>
      </c>
      <c r="K105" s="261">
        <v>856.38502000000005</v>
      </c>
      <c r="L105" s="261">
        <v>856.38502000000005</v>
      </c>
      <c r="M105" s="261">
        <v>856.38502000000005</v>
      </c>
      <c r="N105" s="261">
        <v>856.38502000000005</v>
      </c>
      <c r="O105" s="261">
        <v>856.38502000000005</v>
      </c>
      <c r="P105" s="261">
        <v>873.07900664179999</v>
      </c>
      <c r="Q105" s="261">
        <v>873.07900664179999</v>
      </c>
      <c r="R105" s="261">
        <v>873.07900664179999</v>
      </c>
    </row>
    <row r="106" spans="1:18">
      <c r="A106" s="261" t="str">
        <f t="shared" si="3"/>
        <v>KU</v>
      </c>
      <c r="B106" s="261" t="str">
        <f t="shared" si="4"/>
        <v>VA</v>
      </c>
      <c r="C106" s="261" t="str">
        <f t="shared" si="5"/>
        <v>393</v>
      </c>
      <c r="D106" s="262" t="s">
        <v>1984</v>
      </c>
      <c r="E106" s="261">
        <v>4.5262200000000004</v>
      </c>
      <c r="F106" s="261">
        <v>4.5262200000000004</v>
      </c>
      <c r="G106" s="261">
        <v>4.5262200000000004</v>
      </c>
      <c r="H106" s="261">
        <v>4.5262200000000004</v>
      </c>
      <c r="I106" s="261">
        <v>4.5262200000000004</v>
      </c>
      <c r="J106" s="261">
        <v>4.5262200000000004</v>
      </c>
      <c r="K106" s="261">
        <v>4.5262200000000004</v>
      </c>
      <c r="L106" s="261">
        <v>4.5262200000000004</v>
      </c>
      <c r="M106" s="261">
        <v>4.5262200000000004</v>
      </c>
      <c r="N106" s="261">
        <v>4.5262200000000004</v>
      </c>
      <c r="O106" s="261">
        <v>4.5262200000000004</v>
      </c>
      <c r="P106" s="261">
        <v>4.5262200000000004</v>
      </c>
      <c r="Q106" s="261">
        <v>4.5262200000000004</v>
      </c>
      <c r="R106" s="261">
        <v>4.5262200000000004</v>
      </c>
    </row>
    <row r="107" spans="1:18">
      <c r="A107" s="261" t="str">
        <f t="shared" si="3"/>
        <v>KU</v>
      </c>
      <c r="B107" s="261" t="str">
        <f t="shared" si="4"/>
        <v>KY</v>
      </c>
      <c r="C107" s="261" t="str">
        <f t="shared" si="5"/>
        <v>394</v>
      </c>
      <c r="D107" s="262" t="s">
        <v>1985</v>
      </c>
      <c r="E107" s="261">
        <v>10048.407880000001</v>
      </c>
      <c r="F107" s="261">
        <v>10054.756449999901</v>
      </c>
      <c r="G107" s="261">
        <v>10359.40805</v>
      </c>
      <c r="H107" s="261">
        <v>10378.930679999999</v>
      </c>
      <c r="I107" s="261">
        <v>10378.930679999999</v>
      </c>
      <c r="J107" s="261">
        <v>10447.76413</v>
      </c>
      <c r="K107" s="261">
        <v>10504.77392</v>
      </c>
      <c r="L107" s="261">
        <v>10520.535449999999</v>
      </c>
      <c r="M107" s="261">
        <v>10691.12075</v>
      </c>
      <c r="N107" s="261">
        <v>10691.6509499165</v>
      </c>
      <c r="O107" s="261">
        <v>10692.181149833001</v>
      </c>
      <c r="P107" s="261">
        <v>10956.7794497495</v>
      </c>
      <c r="Q107" s="261">
        <v>10956.7794497495</v>
      </c>
      <c r="R107" s="261">
        <v>10956.7794497495</v>
      </c>
    </row>
    <row r="108" spans="1:18">
      <c r="A108" s="261" t="str">
        <f t="shared" si="3"/>
        <v>KU</v>
      </c>
      <c r="B108" s="261" t="str">
        <f t="shared" si="4"/>
        <v>VA</v>
      </c>
      <c r="C108" s="261" t="str">
        <f t="shared" si="5"/>
        <v>394</v>
      </c>
      <c r="D108" s="262" t="s">
        <v>1986</v>
      </c>
      <c r="E108" s="261">
        <v>401.53287</v>
      </c>
      <c r="F108" s="261">
        <v>401.53287</v>
      </c>
      <c r="G108" s="261">
        <v>401.53287</v>
      </c>
      <c r="H108" s="261">
        <v>401.53287</v>
      </c>
      <c r="I108" s="261">
        <v>401.53287</v>
      </c>
      <c r="J108" s="261">
        <v>401.53287</v>
      </c>
      <c r="K108" s="261">
        <v>401.53287</v>
      </c>
      <c r="L108" s="261">
        <v>401.53287</v>
      </c>
      <c r="M108" s="261">
        <v>401.53287</v>
      </c>
      <c r="N108" s="261">
        <v>401.53287</v>
      </c>
      <c r="O108" s="261">
        <v>401.53287</v>
      </c>
      <c r="P108" s="261">
        <v>401.53287</v>
      </c>
      <c r="Q108" s="261">
        <v>401.53287</v>
      </c>
      <c r="R108" s="261">
        <v>401.53287</v>
      </c>
    </row>
    <row r="109" spans="1:18">
      <c r="A109" s="261" t="str">
        <f t="shared" si="3"/>
        <v>KU</v>
      </c>
      <c r="B109" s="261" t="str">
        <f t="shared" si="4"/>
        <v>KY</v>
      </c>
      <c r="C109" s="261" t="str">
        <f t="shared" si="5"/>
        <v>396</v>
      </c>
      <c r="D109" s="262" t="s">
        <v>1987</v>
      </c>
      <c r="E109" s="261">
        <v>1297.7558899999999</v>
      </c>
      <c r="F109" s="261">
        <v>1297.7558899999999</v>
      </c>
      <c r="G109" s="261">
        <v>1297.7558899999999</v>
      </c>
      <c r="H109" s="261">
        <v>1657.7479499999999</v>
      </c>
      <c r="I109" s="261">
        <v>1955.1104800000001</v>
      </c>
      <c r="J109" s="261">
        <v>1955.1104800000001</v>
      </c>
      <c r="K109" s="261">
        <v>1955.1104800000001</v>
      </c>
      <c r="L109" s="261">
        <v>1955.1104800000001</v>
      </c>
      <c r="M109" s="261">
        <v>1955.1104800000001</v>
      </c>
      <c r="N109" s="261">
        <v>1955.1104800000001</v>
      </c>
      <c r="O109" s="261">
        <v>1955.1104800000001</v>
      </c>
      <c r="P109" s="261">
        <v>1955.1104800000001</v>
      </c>
      <c r="Q109" s="261">
        <v>1955.1104800000001</v>
      </c>
      <c r="R109" s="261">
        <v>1955.1104800000001</v>
      </c>
    </row>
    <row r="110" spans="1:18">
      <c r="A110" s="261" t="str">
        <f t="shared" si="3"/>
        <v>KU</v>
      </c>
      <c r="B110" s="261" t="str">
        <f t="shared" si="4"/>
        <v>VA</v>
      </c>
      <c r="C110" s="261" t="str">
        <f t="shared" si="5"/>
        <v>396</v>
      </c>
      <c r="D110" s="262" t="s">
        <v>1988</v>
      </c>
      <c r="E110" s="261">
        <v>113.29152000000001</v>
      </c>
      <c r="F110" s="261">
        <v>113.29152000000001</v>
      </c>
      <c r="G110" s="261">
        <v>113.29152000000001</v>
      </c>
      <c r="H110" s="261">
        <v>113.29152000000001</v>
      </c>
      <c r="I110" s="261">
        <v>113.29152000000001</v>
      </c>
      <c r="J110" s="261">
        <v>297.89577000000003</v>
      </c>
      <c r="K110" s="261">
        <v>297.89577000000003</v>
      </c>
      <c r="L110" s="261">
        <v>297.89577000000003</v>
      </c>
      <c r="M110" s="261">
        <v>297.89577000000003</v>
      </c>
      <c r="N110" s="261">
        <v>297.89577000000003</v>
      </c>
      <c r="O110" s="261">
        <v>297.89577000000003</v>
      </c>
      <c r="P110" s="261">
        <v>297.89577000000003</v>
      </c>
      <c r="Q110" s="261">
        <v>297.89577000000003</v>
      </c>
      <c r="R110" s="261">
        <v>297.89577000000003</v>
      </c>
    </row>
    <row r="111" spans="1:18">
      <c r="A111" s="261" t="str">
        <f t="shared" si="3"/>
        <v>KU</v>
      </c>
      <c r="B111" s="261" t="str">
        <f t="shared" si="4"/>
        <v>KY</v>
      </c>
      <c r="C111" s="261" t="str">
        <f t="shared" si="5"/>
        <v>397</v>
      </c>
      <c r="D111" s="262" t="s">
        <v>1989</v>
      </c>
      <c r="E111" s="261">
        <v>2248.1895</v>
      </c>
      <c r="F111" s="261">
        <v>2266.6197000000002</v>
      </c>
      <c r="G111" s="261">
        <v>2399.99233</v>
      </c>
      <c r="H111" s="261">
        <v>2488.9566599999998</v>
      </c>
      <c r="I111" s="261">
        <v>2736.3605699999998</v>
      </c>
      <c r="J111" s="261">
        <v>2861.46567</v>
      </c>
      <c r="K111" s="261">
        <v>2922.6175199999998</v>
      </c>
      <c r="L111" s="261">
        <v>3062.3535099999999</v>
      </c>
      <c r="M111" s="261">
        <v>3173.7119400000001</v>
      </c>
      <c r="N111" s="261">
        <v>3247.3061600000001</v>
      </c>
      <c r="O111" s="261">
        <v>3307.9180099999999</v>
      </c>
      <c r="P111" s="261">
        <v>3351.8658599999999</v>
      </c>
      <c r="Q111" s="261">
        <v>3480.7545499999901</v>
      </c>
      <c r="R111" s="261">
        <v>3609.6432599999998</v>
      </c>
    </row>
    <row r="112" spans="1:18">
      <c r="A112" s="261" t="str">
        <f t="shared" si="3"/>
        <v>KU</v>
      </c>
      <c r="B112" s="261" t="str">
        <f t="shared" si="4"/>
        <v>KY</v>
      </c>
      <c r="C112" s="261" t="str">
        <f t="shared" si="5"/>
        <v>397</v>
      </c>
      <c r="D112" s="262" t="s">
        <v>1990</v>
      </c>
      <c r="E112" s="261">
        <v>30292.881649999999</v>
      </c>
      <c r="F112" s="261">
        <v>31109.675889999999</v>
      </c>
      <c r="G112" s="261">
        <v>31156.744009999999</v>
      </c>
      <c r="H112" s="261">
        <v>31158.37959</v>
      </c>
      <c r="I112" s="261">
        <v>31158.43045</v>
      </c>
      <c r="J112" s="261">
        <v>33838.594960000002</v>
      </c>
      <c r="K112" s="261">
        <v>33646.48762</v>
      </c>
      <c r="L112" s="261">
        <v>40759.808290000001</v>
      </c>
      <c r="M112" s="261">
        <v>40849.55818</v>
      </c>
      <c r="N112" s="261">
        <v>40851.847797204697</v>
      </c>
      <c r="O112" s="261">
        <v>40927.603700585903</v>
      </c>
      <c r="P112" s="261">
        <v>44661.7182144096</v>
      </c>
      <c r="Q112" s="261">
        <v>44661.7182144096</v>
      </c>
      <c r="R112" s="261">
        <v>44661.7182144096</v>
      </c>
    </row>
    <row r="113" spans="1:19">
      <c r="A113" s="261" t="str">
        <f t="shared" si="3"/>
        <v>KU</v>
      </c>
      <c r="B113" s="261" t="str">
        <f t="shared" si="4"/>
        <v>VA</v>
      </c>
      <c r="C113" s="261" t="str">
        <f t="shared" si="5"/>
        <v>397</v>
      </c>
      <c r="D113" s="262" t="s">
        <v>1991</v>
      </c>
      <c r="E113" s="261">
        <v>909.39666999999997</v>
      </c>
      <c r="F113" s="261">
        <v>909.39666999999997</v>
      </c>
      <c r="G113" s="261">
        <v>909.39666999999997</v>
      </c>
      <c r="H113" s="261">
        <v>909.39666999999997</v>
      </c>
      <c r="I113" s="261">
        <v>909.39666999999997</v>
      </c>
      <c r="J113" s="261">
        <v>909.39666999999997</v>
      </c>
      <c r="K113" s="261">
        <v>909.39666999999997</v>
      </c>
      <c r="L113" s="261">
        <v>909.39666999999997</v>
      </c>
      <c r="M113" s="261">
        <v>909.39666999999997</v>
      </c>
      <c r="N113" s="261">
        <v>909.39666999999997</v>
      </c>
      <c r="O113" s="261">
        <v>909.39666999999997</v>
      </c>
      <c r="P113" s="261">
        <v>909.39666999999997</v>
      </c>
      <c r="Q113" s="261">
        <v>909.39666999999997</v>
      </c>
      <c r="R113" s="261">
        <v>909.39666999999997</v>
      </c>
    </row>
    <row r="114" spans="1:19">
      <c r="A114" s="261" t="str">
        <f t="shared" si="3"/>
        <v>KU</v>
      </c>
      <c r="B114" s="261" t="str">
        <f t="shared" si="4"/>
        <v>KY</v>
      </c>
      <c r="C114" s="261" t="str">
        <f t="shared" si="5"/>
        <v>398</v>
      </c>
      <c r="D114" s="262" t="s">
        <v>1992</v>
      </c>
      <c r="E114" s="261">
        <v>0</v>
      </c>
      <c r="F114" s="261">
        <v>0</v>
      </c>
      <c r="G114" s="261">
        <v>0</v>
      </c>
      <c r="H114" s="261">
        <v>0</v>
      </c>
      <c r="I114" s="261">
        <v>0</v>
      </c>
      <c r="J114" s="261">
        <v>0</v>
      </c>
      <c r="K114" s="261">
        <v>0</v>
      </c>
      <c r="L114" s="261">
        <v>0</v>
      </c>
      <c r="M114" s="261">
        <v>0</v>
      </c>
      <c r="N114" s="261">
        <v>0</v>
      </c>
      <c r="O114" s="261">
        <v>0</v>
      </c>
      <c r="P114" s="261">
        <v>0</v>
      </c>
      <c r="Q114" s="261">
        <v>0</v>
      </c>
      <c r="R114" s="261">
        <v>0</v>
      </c>
    </row>
    <row r="115" spans="1:19">
      <c r="A115" s="261" t="str">
        <f t="shared" si="3"/>
        <v>KU</v>
      </c>
      <c r="B115" s="261" t="str">
        <f t="shared" si="4"/>
        <v>KY</v>
      </c>
      <c r="C115" s="261" t="str">
        <f t="shared" si="5"/>
        <v>121</v>
      </c>
      <c r="D115" s="262" t="s">
        <v>1993</v>
      </c>
      <c r="E115" s="261">
        <v>971.72014999999999</v>
      </c>
      <c r="F115" s="261">
        <v>971.72014999999999</v>
      </c>
      <c r="G115" s="261">
        <v>971.72014999999999</v>
      </c>
      <c r="H115" s="261">
        <v>971.72014999999999</v>
      </c>
      <c r="I115" s="261">
        <v>971.72014999999999</v>
      </c>
      <c r="J115" s="261">
        <v>971.72014999999999</v>
      </c>
      <c r="K115" s="261">
        <v>971.72014999999999</v>
      </c>
      <c r="L115" s="261">
        <v>971.72014999999999</v>
      </c>
      <c r="M115" s="261">
        <v>971.72014999999999</v>
      </c>
      <c r="N115" s="261">
        <v>971.72014999999999</v>
      </c>
      <c r="O115" s="261">
        <v>971.72014999999999</v>
      </c>
      <c r="P115" s="261">
        <v>971.72014999999999</v>
      </c>
      <c r="Q115" s="261">
        <v>971.72014999999999</v>
      </c>
      <c r="R115" s="261">
        <v>971.72014999999999</v>
      </c>
    </row>
    <row r="116" spans="1:19">
      <c r="A116" s="261" t="str">
        <f t="shared" si="3"/>
        <v>KY</v>
      </c>
      <c r="D116" s="262" t="s">
        <v>1994</v>
      </c>
      <c r="E116" s="261">
        <v>7008532.2008300005</v>
      </c>
      <c r="F116" s="261">
        <v>7011988.9031800004</v>
      </c>
      <c r="G116" s="261">
        <v>7032802.4682299998</v>
      </c>
      <c r="H116" s="261">
        <v>7060759.1926799901</v>
      </c>
      <c r="I116" s="261">
        <v>7067006.9073400004</v>
      </c>
      <c r="J116" s="261">
        <v>7290943.9929400003</v>
      </c>
      <c r="K116" s="261">
        <v>7304132.4827899998</v>
      </c>
      <c r="L116" s="261">
        <v>7347185.4432300003</v>
      </c>
      <c r="M116" s="261">
        <v>7669623.9995824704</v>
      </c>
      <c r="N116" s="261">
        <v>7683987.0137324203</v>
      </c>
      <c r="O116" s="261">
        <v>7697705.2024359005</v>
      </c>
      <c r="P116" s="261">
        <v>7882411.9524884</v>
      </c>
      <c r="Q116" s="261">
        <v>7894231.8821240999</v>
      </c>
      <c r="R116" s="261">
        <v>7904745.0057527702</v>
      </c>
    </row>
    <row r="117" spans="1:19">
      <c r="A117" s="261" t="str">
        <f t="shared" si="3"/>
        <v/>
      </c>
      <c r="B117" s="261" t="str">
        <f t="shared" si="4"/>
        <v/>
      </c>
      <c r="C117" s="261" t="str">
        <f t="shared" si="5"/>
        <v/>
      </c>
    </row>
    <row r="118" spans="1:19">
      <c r="D118" s="528" t="s">
        <v>10</v>
      </c>
    </row>
    <row r="119" spans="1:19">
      <c r="A119" s="261" t="str">
        <f t="shared" si="3"/>
        <v>KU</v>
      </c>
      <c r="B119" s="261" t="str">
        <f t="shared" si="4"/>
        <v>KY</v>
      </c>
      <c r="C119" s="261" t="str">
        <f t="shared" si="5"/>
        <v>303</v>
      </c>
      <c r="D119" s="262" t="s">
        <v>1887</v>
      </c>
      <c r="E119" s="261">
        <v>2057.0833499999999</v>
      </c>
      <c r="F119" s="261">
        <v>392.19972999999999</v>
      </c>
      <c r="G119" s="261">
        <v>150.19129999999899</v>
      </c>
      <c r="H119" s="261">
        <v>492.9237</v>
      </c>
      <c r="I119" s="261">
        <v>220.74456000000001</v>
      </c>
      <c r="J119" s="261">
        <v>5118.6422999999904</v>
      </c>
      <c r="K119" s="261">
        <v>1199.83294</v>
      </c>
      <c r="L119" s="261">
        <v>1363.7282299999999</v>
      </c>
      <c r="M119" s="261">
        <v>503.65343999999999</v>
      </c>
      <c r="N119" s="261">
        <v>90.794778012863006</v>
      </c>
      <c r="O119" s="261">
        <v>-47.177526299336897</v>
      </c>
      <c r="P119" s="261">
        <v>7373.3493733202604</v>
      </c>
      <c r="Q119" s="261">
        <v>0</v>
      </c>
      <c r="R119" s="261">
        <v>0</v>
      </c>
      <c r="S119" s="261">
        <f>SUM(G119:R119)</f>
        <v>16466.683095033779</v>
      </c>
    </row>
    <row r="120" spans="1:19">
      <c r="A120" s="261" t="str">
        <f t="shared" si="3"/>
        <v>KU</v>
      </c>
      <c r="B120" s="261" t="str">
        <f t="shared" si="4"/>
        <v>KY</v>
      </c>
      <c r="C120" s="261" t="str">
        <f t="shared" si="5"/>
        <v>303</v>
      </c>
      <c r="D120" s="262" t="s">
        <v>1888</v>
      </c>
      <c r="E120" s="261">
        <v>2.4000000000000001E-4</v>
      </c>
      <c r="F120" s="261">
        <v>-164.19131999999999</v>
      </c>
      <c r="G120" s="261">
        <v>138.69089</v>
      </c>
      <c r="H120" s="261">
        <v>-455.15156999999999</v>
      </c>
      <c r="I120" s="261">
        <v>-146.22110999999899</v>
      </c>
      <c r="J120" s="261">
        <v>290.11743000000001</v>
      </c>
      <c r="K120" s="261">
        <v>-103.188009999999</v>
      </c>
      <c r="L120" s="261">
        <v>0</v>
      </c>
      <c r="M120" s="261">
        <v>0</v>
      </c>
      <c r="N120" s="261">
        <v>0</v>
      </c>
      <c r="O120" s="261">
        <v>0</v>
      </c>
      <c r="P120" s="261">
        <v>0</v>
      </c>
      <c r="Q120" s="261">
        <v>0</v>
      </c>
      <c r="R120" s="261">
        <v>0</v>
      </c>
      <c r="S120" s="261">
        <f t="shared" ref="S120:S183" si="6">SUM(G120:R120)</f>
        <v>-275.752369999998</v>
      </c>
    </row>
    <row r="121" spans="1:19">
      <c r="A121" s="261" t="str">
        <f t="shared" si="3"/>
        <v>KU</v>
      </c>
      <c r="B121" s="261" t="str">
        <f t="shared" si="4"/>
        <v>KY</v>
      </c>
      <c r="C121" s="261" t="str">
        <f t="shared" si="5"/>
        <v>310</v>
      </c>
      <c r="D121" s="262" t="s">
        <v>1889</v>
      </c>
      <c r="E121" s="261">
        <v>0</v>
      </c>
      <c r="F121" s="261">
        <v>0</v>
      </c>
      <c r="G121" s="261">
        <v>0</v>
      </c>
      <c r="H121" s="261">
        <v>0</v>
      </c>
      <c r="I121" s="261">
        <v>0</v>
      </c>
      <c r="J121" s="261">
        <v>10406.297269999999</v>
      </c>
      <c r="K121" s="261">
        <v>0</v>
      </c>
      <c r="L121" s="261">
        <v>0</v>
      </c>
      <c r="M121" s="261">
        <v>0</v>
      </c>
      <c r="N121" s="261">
        <v>0</v>
      </c>
      <c r="O121" s="261">
        <v>0</v>
      </c>
      <c r="P121" s="261">
        <v>0</v>
      </c>
      <c r="Q121" s="261">
        <v>0</v>
      </c>
      <c r="R121" s="261">
        <v>0</v>
      </c>
      <c r="S121" s="261">
        <f t="shared" si="6"/>
        <v>10406.297269999999</v>
      </c>
    </row>
    <row r="122" spans="1:19">
      <c r="A122" s="261" t="str">
        <f t="shared" si="3"/>
        <v>KU</v>
      </c>
      <c r="B122" s="261" t="str">
        <f t="shared" si="4"/>
        <v>KY</v>
      </c>
      <c r="C122" s="261" t="str">
        <f t="shared" si="5"/>
        <v>310</v>
      </c>
      <c r="D122" s="262" t="s">
        <v>1890</v>
      </c>
      <c r="E122" s="261">
        <v>0</v>
      </c>
      <c r="F122" s="261">
        <v>0</v>
      </c>
      <c r="G122" s="261">
        <v>0</v>
      </c>
      <c r="H122" s="261">
        <v>0</v>
      </c>
      <c r="I122" s="261">
        <v>0</v>
      </c>
      <c r="J122" s="261">
        <v>0</v>
      </c>
      <c r="K122" s="261">
        <v>0</v>
      </c>
      <c r="L122" s="261">
        <v>0</v>
      </c>
      <c r="M122" s="261">
        <v>0</v>
      </c>
      <c r="N122" s="261">
        <v>0</v>
      </c>
      <c r="O122" s="261">
        <v>0</v>
      </c>
      <c r="P122" s="261">
        <v>830</v>
      </c>
      <c r="Q122" s="261">
        <v>0</v>
      </c>
      <c r="R122" s="261">
        <v>0</v>
      </c>
      <c r="S122" s="261">
        <f t="shared" si="6"/>
        <v>830</v>
      </c>
    </row>
    <row r="123" spans="1:19">
      <c r="A123" s="261" t="str">
        <f t="shared" si="3"/>
        <v>KU</v>
      </c>
      <c r="B123" s="261" t="str">
        <f t="shared" si="4"/>
        <v>KY</v>
      </c>
      <c r="C123" s="261" t="str">
        <f t="shared" si="5"/>
        <v>310</v>
      </c>
      <c r="D123" s="262" t="s">
        <v>1891</v>
      </c>
      <c r="E123" s="261">
        <v>0</v>
      </c>
      <c r="F123" s="261">
        <v>0</v>
      </c>
      <c r="G123" s="261">
        <v>0</v>
      </c>
      <c r="H123" s="261">
        <v>0</v>
      </c>
      <c r="I123" s="261">
        <v>0</v>
      </c>
      <c r="J123" s="261">
        <v>0</v>
      </c>
      <c r="K123" s="261">
        <v>0</v>
      </c>
      <c r="L123" s="261">
        <v>0</v>
      </c>
      <c r="M123" s="261">
        <v>0</v>
      </c>
      <c r="N123" s="261">
        <v>0</v>
      </c>
      <c r="O123" s="261">
        <v>0</v>
      </c>
      <c r="P123" s="261">
        <v>0</v>
      </c>
      <c r="Q123" s="261">
        <v>0</v>
      </c>
      <c r="R123" s="261">
        <v>0</v>
      </c>
      <c r="S123" s="261">
        <f t="shared" si="6"/>
        <v>0</v>
      </c>
    </row>
    <row r="124" spans="1:19">
      <c r="A124" s="261" t="str">
        <f t="shared" si="3"/>
        <v>KU</v>
      </c>
      <c r="B124" s="261" t="str">
        <f t="shared" si="4"/>
        <v>KY</v>
      </c>
      <c r="C124" s="261" t="str">
        <f t="shared" si="5"/>
        <v>311</v>
      </c>
      <c r="D124" s="262" t="s">
        <v>1892</v>
      </c>
      <c r="E124" s="261">
        <v>0</v>
      </c>
      <c r="F124" s="261">
        <v>0</v>
      </c>
      <c r="G124" s="261">
        <v>0</v>
      </c>
      <c r="H124" s="261">
        <v>-158.00038000000001</v>
      </c>
      <c r="I124" s="261">
        <v>0</v>
      </c>
      <c r="J124" s="261">
        <v>2388.2111399999999</v>
      </c>
      <c r="K124" s="261">
        <v>0</v>
      </c>
      <c r="L124" s="261">
        <v>0</v>
      </c>
      <c r="M124" s="261">
        <v>0</v>
      </c>
      <c r="N124" s="261">
        <v>0</v>
      </c>
      <c r="O124" s="261">
        <v>0</v>
      </c>
      <c r="P124" s="261">
        <v>0</v>
      </c>
      <c r="Q124" s="261">
        <v>0</v>
      </c>
      <c r="R124" s="261">
        <v>0</v>
      </c>
      <c r="S124" s="261">
        <f t="shared" si="6"/>
        <v>2230.2107599999999</v>
      </c>
    </row>
    <row r="125" spans="1:19">
      <c r="A125" s="261" t="str">
        <f t="shared" si="3"/>
        <v>KU</v>
      </c>
      <c r="B125" s="261" t="str">
        <f t="shared" si="4"/>
        <v>KY</v>
      </c>
      <c r="C125" s="261" t="str">
        <f t="shared" si="5"/>
        <v>311</v>
      </c>
      <c r="D125" s="262" t="s">
        <v>1893</v>
      </c>
      <c r="E125" s="261">
        <v>284.95305000000002</v>
      </c>
      <c r="F125" s="261">
        <v>-42.031669999999998</v>
      </c>
      <c r="G125" s="261">
        <v>38.4817999999999</v>
      </c>
      <c r="H125" s="261">
        <v>550.69362999999998</v>
      </c>
      <c r="I125" s="261">
        <v>-33.312539999999998</v>
      </c>
      <c r="J125" s="261">
        <v>83.802750000000003</v>
      </c>
      <c r="K125" s="261">
        <v>44.793239999999997</v>
      </c>
      <c r="L125" s="261">
        <v>-1.76576</v>
      </c>
      <c r="M125" s="261">
        <v>1.7037100000000001</v>
      </c>
      <c r="N125" s="261">
        <v>94.365286676799997</v>
      </c>
      <c r="O125" s="261">
        <v>135.66120394199999</v>
      </c>
      <c r="P125" s="261">
        <v>171.46215465432999</v>
      </c>
      <c r="Q125" s="261">
        <v>0</v>
      </c>
      <c r="R125" s="261">
        <v>0</v>
      </c>
      <c r="S125" s="261">
        <f t="shared" si="6"/>
        <v>1085.8854752731299</v>
      </c>
    </row>
    <row r="126" spans="1:19">
      <c r="A126" s="261" t="str">
        <f t="shared" si="3"/>
        <v>KU</v>
      </c>
      <c r="B126" s="261" t="str">
        <f t="shared" si="4"/>
        <v>KY</v>
      </c>
      <c r="C126" s="261" t="str">
        <f t="shared" si="5"/>
        <v>312</v>
      </c>
      <c r="D126" s="262" t="s">
        <v>1894</v>
      </c>
      <c r="E126" s="261">
        <v>6949.3258800000003</v>
      </c>
      <c r="F126" s="261">
        <v>4563.5084500000003</v>
      </c>
      <c r="G126" s="261">
        <v>6969.9271600000002</v>
      </c>
      <c r="H126" s="261">
        <v>2630.3142199999902</v>
      </c>
      <c r="I126" s="261">
        <v>33.545879999999997</v>
      </c>
      <c r="J126" s="261">
        <v>428.82323000000002</v>
      </c>
      <c r="K126" s="261">
        <v>1158.9201499999999</v>
      </c>
      <c r="L126" s="261">
        <v>8132.4856600000003</v>
      </c>
      <c r="M126" s="261">
        <v>2954.55504002</v>
      </c>
      <c r="N126" s="261">
        <v>549.97640239690202</v>
      </c>
      <c r="O126" s="261">
        <v>344.33710769956599</v>
      </c>
      <c r="P126" s="261">
        <v>7733.9418717110602</v>
      </c>
      <c r="Q126" s="261">
        <v>0</v>
      </c>
      <c r="R126" s="261">
        <v>0</v>
      </c>
      <c r="S126" s="261">
        <f t="shared" si="6"/>
        <v>30936.826721827518</v>
      </c>
    </row>
    <row r="127" spans="1:19">
      <c r="A127" s="261" t="str">
        <f t="shared" si="3"/>
        <v>KU</v>
      </c>
      <c r="B127" s="261" t="str">
        <f t="shared" si="4"/>
        <v>KY</v>
      </c>
      <c r="C127" s="261" t="str">
        <f t="shared" si="5"/>
        <v>312</v>
      </c>
      <c r="D127" s="262" t="s">
        <v>1895</v>
      </c>
      <c r="E127" s="261">
        <v>0</v>
      </c>
      <c r="F127" s="261">
        <v>0</v>
      </c>
      <c r="G127" s="261">
        <v>0</v>
      </c>
      <c r="H127" s="261">
        <v>0</v>
      </c>
      <c r="I127" s="261">
        <v>0</v>
      </c>
      <c r="J127" s="261">
        <v>0</v>
      </c>
      <c r="K127" s="261">
        <v>0</v>
      </c>
      <c r="L127" s="261">
        <v>0</v>
      </c>
      <c r="M127" s="261">
        <v>-964.28585999999996</v>
      </c>
      <c r="N127" s="261">
        <v>0</v>
      </c>
      <c r="O127" s="261">
        <v>0</v>
      </c>
      <c r="P127" s="261">
        <v>0</v>
      </c>
      <c r="Q127" s="261">
        <v>0</v>
      </c>
      <c r="R127" s="261">
        <v>0</v>
      </c>
      <c r="S127" s="261">
        <f t="shared" si="6"/>
        <v>-964.28585999999996</v>
      </c>
    </row>
    <row r="128" spans="1:19">
      <c r="A128" s="261" t="str">
        <f t="shared" si="3"/>
        <v>KU</v>
      </c>
      <c r="B128" s="261" t="str">
        <f t="shared" si="4"/>
        <v>KY</v>
      </c>
      <c r="C128" s="261" t="str">
        <f t="shared" si="5"/>
        <v>312</v>
      </c>
      <c r="D128" s="262" t="s">
        <v>1896</v>
      </c>
      <c r="E128" s="261">
        <v>0</v>
      </c>
      <c r="F128" s="261">
        <v>0</v>
      </c>
      <c r="G128" s="261">
        <v>0</v>
      </c>
      <c r="H128" s="261">
        <v>87.202439999999996</v>
      </c>
      <c r="I128" s="261">
        <v>0</v>
      </c>
      <c r="J128" s="261">
        <v>43766.876989999997</v>
      </c>
      <c r="K128" s="261">
        <v>0</v>
      </c>
      <c r="L128" s="261">
        <v>2634.4928799999998</v>
      </c>
      <c r="M128" s="261">
        <v>255680.07553999999</v>
      </c>
      <c r="N128" s="261">
        <v>382.87338999999997</v>
      </c>
      <c r="O128" s="261">
        <v>698.86729999999898</v>
      </c>
      <c r="P128" s="261">
        <v>2371.17425</v>
      </c>
      <c r="Q128" s="261">
        <v>2061.7150000000001</v>
      </c>
      <c r="R128" s="261">
        <v>2552.5</v>
      </c>
      <c r="S128" s="261">
        <f t="shared" si="6"/>
        <v>310235.77779000002</v>
      </c>
    </row>
    <row r="129" spans="1:19">
      <c r="A129" s="261" t="str">
        <f t="shared" si="3"/>
        <v>KU</v>
      </c>
      <c r="B129" s="261" t="str">
        <f t="shared" si="4"/>
        <v>KY</v>
      </c>
      <c r="C129" s="261" t="str">
        <f t="shared" si="5"/>
        <v>312</v>
      </c>
      <c r="D129" s="262" t="s">
        <v>1897</v>
      </c>
      <c r="E129" s="261">
        <v>0</v>
      </c>
      <c r="F129" s="261">
        <v>0</v>
      </c>
      <c r="G129" s="261">
        <v>0</v>
      </c>
      <c r="H129" s="261">
        <v>0</v>
      </c>
      <c r="I129" s="261">
        <v>0</v>
      </c>
      <c r="J129" s="261">
        <v>150995.84765000001</v>
      </c>
      <c r="K129" s="261">
        <v>0</v>
      </c>
      <c r="L129" s="261">
        <v>0</v>
      </c>
      <c r="M129" s="261">
        <v>10645.97813</v>
      </c>
      <c r="N129" s="261">
        <v>777.76832999999999</v>
      </c>
      <c r="O129" s="261">
        <v>912.47933</v>
      </c>
      <c r="P129" s="261">
        <v>139582.70329</v>
      </c>
      <c r="Q129" s="261">
        <v>4089.2302500000001</v>
      </c>
      <c r="R129" s="261">
        <v>2119.29</v>
      </c>
      <c r="S129" s="261">
        <f t="shared" si="6"/>
        <v>309123.29698000004</v>
      </c>
    </row>
    <row r="130" spans="1:19">
      <c r="A130" s="261" t="str">
        <f t="shared" si="3"/>
        <v>KU</v>
      </c>
      <c r="B130" s="261" t="str">
        <f t="shared" si="4"/>
        <v>KY</v>
      </c>
      <c r="C130" s="261" t="str">
        <f t="shared" si="5"/>
        <v>312</v>
      </c>
      <c r="D130" s="262" t="s">
        <v>1898</v>
      </c>
      <c r="E130" s="261">
        <v>0</v>
      </c>
      <c r="F130" s="261">
        <v>0</v>
      </c>
      <c r="G130" s="261">
        <v>0</v>
      </c>
      <c r="H130" s="261">
        <v>0</v>
      </c>
      <c r="I130" s="261">
        <v>0</v>
      </c>
      <c r="J130" s="261">
        <v>0</v>
      </c>
      <c r="K130" s="261">
        <v>0</v>
      </c>
      <c r="L130" s="261">
        <v>0</v>
      </c>
      <c r="M130" s="261">
        <v>0</v>
      </c>
      <c r="N130" s="261">
        <v>0</v>
      </c>
      <c r="O130" s="261">
        <v>0</v>
      </c>
      <c r="P130" s="261">
        <v>0</v>
      </c>
      <c r="Q130" s="261">
        <v>0</v>
      </c>
      <c r="R130" s="261">
        <v>0</v>
      </c>
      <c r="S130" s="261">
        <f t="shared" si="6"/>
        <v>0</v>
      </c>
    </row>
    <row r="131" spans="1:19">
      <c r="A131" s="261" t="str">
        <f t="shared" si="3"/>
        <v>KU</v>
      </c>
      <c r="B131" s="261" t="str">
        <f t="shared" si="4"/>
        <v>KY</v>
      </c>
      <c r="C131" s="261" t="str">
        <f t="shared" si="5"/>
        <v>314</v>
      </c>
      <c r="D131" s="262" t="s">
        <v>1899</v>
      </c>
      <c r="E131" s="261">
        <v>575.95011999999997</v>
      </c>
      <c r="F131" s="261">
        <v>-42.010779999999997</v>
      </c>
      <c r="G131" s="261">
        <v>2210.7213499999998</v>
      </c>
      <c r="H131" s="261">
        <v>1184.1573100000001</v>
      </c>
      <c r="I131" s="261">
        <v>332.26134999999999</v>
      </c>
      <c r="J131" s="261">
        <v>16.286349999999999</v>
      </c>
      <c r="K131" s="261">
        <v>305.29192</v>
      </c>
      <c r="L131" s="261">
        <v>171.05581000000001</v>
      </c>
      <c r="M131" s="261">
        <v>57.221769999999999</v>
      </c>
      <c r="N131" s="261">
        <v>-0.96968733087000003</v>
      </c>
      <c r="O131" s="261">
        <v>71.369626778129998</v>
      </c>
      <c r="P131" s="261">
        <v>2908.3763514135298</v>
      </c>
      <c r="Q131" s="261">
        <v>0</v>
      </c>
      <c r="R131" s="261">
        <v>0</v>
      </c>
      <c r="S131" s="261">
        <f t="shared" si="6"/>
        <v>7255.7721508607892</v>
      </c>
    </row>
    <row r="132" spans="1:19">
      <c r="A132" s="261" t="str">
        <f t="shared" si="3"/>
        <v>KU</v>
      </c>
      <c r="B132" s="261" t="str">
        <f t="shared" si="4"/>
        <v>KY</v>
      </c>
      <c r="C132" s="261" t="str">
        <f t="shared" si="5"/>
        <v>315</v>
      </c>
      <c r="D132" s="262" t="s">
        <v>1900</v>
      </c>
      <c r="E132" s="261">
        <v>84.399280000000005</v>
      </c>
      <c r="F132" s="261">
        <v>-42.010710000000003</v>
      </c>
      <c r="G132" s="261">
        <v>515.80533000000003</v>
      </c>
      <c r="H132" s="261">
        <v>69.271280000000004</v>
      </c>
      <c r="I132" s="261">
        <v>-26.871179999999999</v>
      </c>
      <c r="J132" s="261">
        <v>56.332680000000003</v>
      </c>
      <c r="K132" s="261">
        <v>117.22852</v>
      </c>
      <c r="L132" s="261">
        <v>103.04519000000001</v>
      </c>
      <c r="M132" s="261">
        <v>10.39715</v>
      </c>
      <c r="N132" s="261">
        <v>137.27362579633299</v>
      </c>
      <c r="O132" s="261">
        <v>25.395155475032901</v>
      </c>
      <c r="P132" s="261">
        <v>19.834135576832999</v>
      </c>
      <c r="Q132" s="261">
        <v>0</v>
      </c>
      <c r="R132" s="261">
        <v>0</v>
      </c>
      <c r="S132" s="261">
        <f t="shared" si="6"/>
        <v>1027.7118868481991</v>
      </c>
    </row>
    <row r="133" spans="1:19">
      <c r="A133" s="261" t="str">
        <f t="shared" si="3"/>
        <v>KU</v>
      </c>
      <c r="B133" s="261" t="str">
        <f t="shared" si="4"/>
        <v>KY</v>
      </c>
      <c r="C133" s="261" t="str">
        <f t="shared" si="5"/>
        <v>315</v>
      </c>
      <c r="D133" s="262" t="s">
        <v>1901</v>
      </c>
      <c r="E133" s="261">
        <v>0</v>
      </c>
      <c r="F133" s="261">
        <v>0</v>
      </c>
      <c r="G133" s="261">
        <v>0</v>
      </c>
      <c r="H133" s="261">
        <v>0</v>
      </c>
      <c r="I133" s="261">
        <v>0</v>
      </c>
      <c r="J133" s="261">
        <v>2255.47937</v>
      </c>
      <c r="K133" s="261">
        <v>0</v>
      </c>
      <c r="L133" s="261">
        <v>0</v>
      </c>
      <c r="M133" s="261">
        <v>0</v>
      </c>
      <c r="N133" s="261">
        <v>0</v>
      </c>
      <c r="O133" s="261">
        <v>0</v>
      </c>
      <c r="P133" s="261">
        <v>0</v>
      </c>
      <c r="Q133" s="261">
        <v>0</v>
      </c>
      <c r="R133" s="261">
        <v>0</v>
      </c>
      <c r="S133" s="261">
        <f t="shared" si="6"/>
        <v>2255.47937</v>
      </c>
    </row>
    <row r="134" spans="1:19">
      <c r="A134" s="261" t="str">
        <f t="shared" ref="A134:A201" si="7">MID($D134,4,2)</f>
        <v>KU</v>
      </c>
      <c r="B134" s="261" t="str">
        <f t="shared" ref="B134:B201" si="8">IF(MID($D134,12,2)="- ","KY",MID($D134,12,2))</f>
        <v>KY</v>
      </c>
      <c r="C134" s="261" t="str">
        <f t="shared" ref="C134:C201" si="9">MID($D134,8,3)</f>
        <v>316</v>
      </c>
      <c r="D134" s="262" t="s">
        <v>1902</v>
      </c>
      <c r="E134" s="261">
        <v>183.82150999999999</v>
      </c>
      <c r="F134" s="261">
        <v>-30.34281</v>
      </c>
      <c r="G134" s="261">
        <v>764.81836999999996</v>
      </c>
      <c r="H134" s="261">
        <v>341.15422999999998</v>
      </c>
      <c r="I134" s="261">
        <v>-133.25833</v>
      </c>
      <c r="J134" s="261">
        <v>146.56092000000001</v>
      </c>
      <c r="K134" s="261">
        <v>-23.034419999999901</v>
      </c>
      <c r="L134" s="261">
        <v>2233.2071299999998</v>
      </c>
      <c r="M134" s="261">
        <v>7.7583207779999999</v>
      </c>
      <c r="N134" s="261">
        <v>57.178480896160004</v>
      </c>
      <c r="O134" s="261">
        <v>25.56751710376</v>
      </c>
      <c r="P134" s="261">
        <v>682.90741103112703</v>
      </c>
      <c r="Q134" s="261">
        <v>0</v>
      </c>
      <c r="R134" s="261">
        <v>0</v>
      </c>
      <c r="S134" s="261">
        <f t="shared" si="6"/>
        <v>4102.859629809047</v>
      </c>
    </row>
    <row r="135" spans="1:19">
      <c r="A135" s="261" t="str">
        <f t="shared" si="7"/>
        <v>KU</v>
      </c>
      <c r="B135" s="261" t="str">
        <f t="shared" si="8"/>
        <v>KY</v>
      </c>
      <c r="C135" s="261" t="str">
        <f t="shared" si="9"/>
        <v>317</v>
      </c>
      <c r="D135" s="262" t="s">
        <v>1903</v>
      </c>
      <c r="E135" s="261">
        <v>2727.009</v>
      </c>
      <c r="F135" s="261">
        <v>0</v>
      </c>
      <c r="G135" s="261">
        <v>0</v>
      </c>
      <c r="H135" s="261">
        <v>0</v>
      </c>
      <c r="I135" s="261">
        <v>0</v>
      </c>
      <c r="J135" s="261">
        <v>1099.46119</v>
      </c>
      <c r="K135" s="261">
        <v>0</v>
      </c>
      <c r="L135" s="261">
        <v>18832.471659999999</v>
      </c>
      <c r="M135" s="261">
        <v>0</v>
      </c>
      <c r="N135" s="261">
        <v>0</v>
      </c>
      <c r="O135" s="261">
        <v>0</v>
      </c>
      <c r="P135" s="261">
        <v>0</v>
      </c>
      <c r="Q135" s="261">
        <v>0</v>
      </c>
      <c r="R135" s="261">
        <v>0</v>
      </c>
      <c r="S135" s="261">
        <f t="shared" si="6"/>
        <v>19931.932849999997</v>
      </c>
    </row>
    <row r="136" spans="1:19">
      <c r="A136" s="261" t="str">
        <f t="shared" si="7"/>
        <v>KU</v>
      </c>
      <c r="B136" s="261" t="str">
        <f t="shared" si="8"/>
        <v>KY</v>
      </c>
      <c r="C136" s="261" t="str">
        <f t="shared" si="9"/>
        <v>331</v>
      </c>
      <c r="D136" s="262" t="s">
        <v>1905</v>
      </c>
      <c r="E136" s="261">
        <v>0</v>
      </c>
      <c r="F136" s="261">
        <v>0</v>
      </c>
      <c r="G136" s="261">
        <v>78.875399999999999</v>
      </c>
      <c r="H136" s="261">
        <v>0</v>
      </c>
      <c r="I136" s="261">
        <v>0</v>
      </c>
      <c r="J136" s="261">
        <v>0</v>
      </c>
      <c r="K136" s="261">
        <v>110.15591000000001</v>
      </c>
      <c r="L136" s="261">
        <v>35.314329999999998</v>
      </c>
      <c r="M136" s="261">
        <v>0</v>
      </c>
      <c r="N136" s="261">
        <v>0</v>
      </c>
      <c r="O136" s="261">
        <v>0</v>
      </c>
      <c r="P136" s="261">
        <v>0</v>
      </c>
      <c r="Q136" s="261">
        <v>0</v>
      </c>
      <c r="R136" s="261">
        <v>0</v>
      </c>
      <c r="S136" s="261">
        <f t="shared" si="6"/>
        <v>224.34564</v>
      </c>
    </row>
    <row r="137" spans="1:19">
      <c r="A137" s="261" t="str">
        <f t="shared" si="7"/>
        <v>KU</v>
      </c>
      <c r="B137" s="261" t="str">
        <f t="shared" si="8"/>
        <v>KY</v>
      </c>
      <c r="C137" s="261" t="str">
        <f t="shared" si="9"/>
        <v>332</v>
      </c>
      <c r="D137" s="262" t="s">
        <v>1906</v>
      </c>
      <c r="E137" s="261">
        <v>0</v>
      </c>
      <c r="F137" s="261">
        <v>0</v>
      </c>
      <c r="G137" s="261">
        <v>0</v>
      </c>
      <c r="H137" s="261">
        <v>218.91515000000001</v>
      </c>
      <c r="I137" s="261">
        <v>0</v>
      </c>
      <c r="J137" s="261">
        <v>0</v>
      </c>
      <c r="K137" s="261">
        <v>78.875399999999999</v>
      </c>
      <c r="L137" s="261">
        <v>0</v>
      </c>
      <c r="M137" s="261">
        <v>0</v>
      </c>
      <c r="N137" s="261">
        <v>0</v>
      </c>
      <c r="O137" s="261">
        <v>0</v>
      </c>
      <c r="P137" s="261">
        <v>0</v>
      </c>
      <c r="Q137" s="261">
        <v>0</v>
      </c>
      <c r="R137" s="261">
        <v>0</v>
      </c>
      <c r="S137" s="261">
        <f t="shared" si="6"/>
        <v>297.79055</v>
      </c>
    </row>
    <row r="138" spans="1:19">
      <c r="A138" s="261" t="str">
        <f t="shared" si="7"/>
        <v>KU</v>
      </c>
      <c r="B138" s="261" t="str">
        <f t="shared" si="8"/>
        <v>KY</v>
      </c>
      <c r="C138" s="261" t="str">
        <f t="shared" si="9"/>
        <v>333</v>
      </c>
      <c r="D138" s="262" t="s">
        <v>1907</v>
      </c>
      <c r="E138" s="261">
        <v>8.0831999999999997</v>
      </c>
      <c r="F138" s="261">
        <v>-0.49173</v>
      </c>
      <c r="G138" s="261">
        <v>39.406359999999999</v>
      </c>
      <c r="H138" s="261">
        <v>0</v>
      </c>
      <c r="I138" s="261">
        <v>-32.98339</v>
      </c>
      <c r="J138" s="261">
        <v>0</v>
      </c>
      <c r="K138" s="261">
        <v>0</v>
      </c>
      <c r="L138" s="261">
        <v>0</v>
      </c>
      <c r="M138" s="261">
        <v>0</v>
      </c>
      <c r="N138" s="261">
        <v>68.656202908200001</v>
      </c>
      <c r="O138" s="261">
        <v>30.098071265400002</v>
      </c>
      <c r="P138" s="261">
        <v>36.944506212299999</v>
      </c>
      <c r="Q138" s="261">
        <v>0</v>
      </c>
      <c r="R138" s="261">
        <v>0</v>
      </c>
      <c r="S138" s="261">
        <f t="shared" si="6"/>
        <v>142.12175038589999</v>
      </c>
    </row>
    <row r="139" spans="1:19">
      <c r="A139" s="261" t="str">
        <f t="shared" si="7"/>
        <v>KU</v>
      </c>
      <c r="B139" s="261" t="str">
        <f t="shared" si="8"/>
        <v>KY</v>
      </c>
      <c r="C139" s="261" t="str">
        <f t="shared" si="9"/>
        <v>334</v>
      </c>
      <c r="D139" s="262" t="s">
        <v>1908</v>
      </c>
      <c r="E139" s="261">
        <v>0.60765999999999998</v>
      </c>
      <c r="F139" s="261">
        <v>-3.6970000000000003E-2</v>
      </c>
      <c r="G139" s="261">
        <v>2.9624000000000001</v>
      </c>
      <c r="H139" s="261">
        <v>7.36524</v>
      </c>
      <c r="I139" s="261">
        <v>-2.4795400000000001</v>
      </c>
      <c r="J139" s="261">
        <v>0</v>
      </c>
      <c r="K139" s="261">
        <v>0</v>
      </c>
      <c r="L139" s="261">
        <v>0</v>
      </c>
      <c r="M139" s="261">
        <v>0</v>
      </c>
      <c r="N139" s="261">
        <v>0</v>
      </c>
      <c r="O139" s="261">
        <v>0</v>
      </c>
      <c r="P139" s="261">
        <v>0</v>
      </c>
      <c r="Q139" s="261">
        <v>0</v>
      </c>
      <c r="R139" s="261">
        <v>0</v>
      </c>
      <c r="S139" s="261">
        <f t="shared" si="6"/>
        <v>7.8481000000000005</v>
      </c>
    </row>
    <row r="140" spans="1:19">
      <c r="A140" s="261" t="str">
        <f t="shared" si="7"/>
        <v>KU</v>
      </c>
      <c r="B140" s="261" t="str">
        <f t="shared" si="8"/>
        <v>KY</v>
      </c>
      <c r="C140" s="261" t="str">
        <f t="shared" si="9"/>
        <v>340</v>
      </c>
      <c r="D140" s="262" t="s">
        <v>1912</v>
      </c>
      <c r="E140" s="261">
        <v>0</v>
      </c>
      <c r="F140" s="261">
        <v>0</v>
      </c>
      <c r="G140" s="261">
        <v>0</v>
      </c>
      <c r="H140" s="261">
        <v>0</v>
      </c>
      <c r="I140" s="261">
        <v>0</v>
      </c>
      <c r="J140" s="261">
        <v>6.2622200000000001</v>
      </c>
      <c r="K140" s="261">
        <v>0</v>
      </c>
      <c r="L140" s="261">
        <v>0</v>
      </c>
      <c r="M140" s="261">
        <v>0</v>
      </c>
      <c r="N140" s="261">
        <v>0</v>
      </c>
      <c r="O140" s="261">
        <v>0</v>
      </c>
      <c r="P140" s="261">
        <v>0</v>
      </c>
      <c r="Q140" s="261">
        <v>0</v>
      </c>
      <c r="R140" s="261">
        <v>0</v>
      </c>
      <c r="S140" s="261">
        <f t="shared" si="6"/>
        <v>6.2622200000000001</v>
      </c>
    </row>
    <row r="141" spans="1:19">
      <c r="A141" s="261" t="str">
        <f t="shared" si="7"/>
        <v>KU</v>
      </c>
      <c r="B141" s="261" t="str">
        <f t="shared" si="8"/>
        <v>KY</v>
      </c>
      <c r="C141" s="261" t="str">
        <f t="shared" si="9"/>
        <v>341</v>
      </c>
      <c r="D141" s="262" t="s">
        <v>1913</v>
      </c>
      <c r="E141" s="261">
        <v>0</v>
      </c>
      <c r="F141" s="261">
        <v>0</v>
      </c>
      <c r="G141" s="261">
        <v>0</v>
      </c>
      <c r="H141" s="261">
        <v>0</v>
      </c>
      <c r="I141" s="261">
        <v>0</v>
      </c>
      <c r="J141" s="261">
        <v>0</v>
      </c>
      <c r="K141" s="261">
        <v>0</v>
      </c>
      <c r="L141" s="261">
        <v>0</v>
      </c>
      <c r="M141" s="261">
        <v>0</v>
      </c>
      <c r="N141" s="261">
        <v>0</v>
      </c>
      <c r="O141" s="261">
        <v>0</v>
      </c>
      <c r="P141" s="261">
        <v>0</v>
      </c>
      <c r="Q141" s="261">
        <v>0</v>
      </c>
      <c r="R141" s="261">
        <v>0</v>
      </c>
      <c r="S141" s="261">
        <f t="shared" si="6"/>
        <v>0</v>
      </c>
    </row>
    <row r="142" spans="1:19">
      <c r="A142" s="261" t="str">
        <f t="shared" si="7"/>
        <v>KU</v>
      </c>
      <c r="B142" s="261" t="str">
        <f t="shared" si="8"/>
        <v>KY</v>
      </c>
      <c r="C142" s="261" t="str">
        <f t="shared" si="9"/>
        <v>342</v>
      </c>
      <c r="D142" s="262" t="s">
        <v>1914</v>
      </c>
      <c r="E142" s="261">
        <v>0</v>
      </c>
      <c r="F142" s="261">
        <v>0</v>
      </c>
      <c r="G142" s="261">
        <v>-82.097909999999999</v>
      </c>
      <c r="H142" s="261">
        <v>0</v>
      </c>
      <c r="I142" s="261">
        <v>0</v>
      </c>
      <c r="J142" s="261">
        <v>0</v>
      </c>
      <c r="K142" s="261">
        <v>0</v>
      </c>
      <c r="L142" s="261">
        <v>365.46510000000001</v>
      </c>
      <c r="M142" s="261">
        <v>0</v>
      </c>
      <c r="N142" s="261">
        <v>1004.75393268506</v>
      </c>
      <c r="O142" s="261">
        <v>-6.4738936860329996</v>
      </c>
      <c r="P142" s="261">
        <v>145.12086389696699</v>
      </c>
      <c r="Q142" s="261">
        <v>0</v>
      </c>
      <c r="R142" s="261">
        <v>0</v>
      </c>
      <c r="S142" s="261">
        <f t="shared" si="6"/>
        <v>1426.768092895994</v>
      </c>
    </row>
    <row r="143" spans="1:19">
      <c r="A143" s="261" t="str">
        <f t="shared" si="7"/>
        <v>KU</v>
      </c>
      <c r="B143" s="261" t="str">
        <f t="shared" si="8"/>
        <v>KY</v>
      </c>
      <c r="C143" s="261" t="str">
        <f t="shared" si="9"/>
        <v>343</v>
      </c>
      <c r="D143" s="262" t="s">
        <v>1915</v>
      </c>
      <c r="E143" s="261">
        <v>-23.955939999999998</v>
      </c>
      <c r="F143" s="261">
        <v>-1061.7835399999999</v>
      </c>
      <c r="G143" s="261">
        <v>334.84539999999998</v>
      </c>
      <c r="H143" s="261">
        <v>0.95473999999999903</v>
      </c>
      <c r="I143" s="261">
        <v>1182.80662999999</v>
      </c>
      <c r="J143" s="261">
        <v>0</v>
      </c>
      <c r="K143" s="261">
        <v>105.17375</v>
      </c>
      <c r="L143" s="261">
        <v>376.12957</v>
      </c>
      <c r="M143" s="261">
        <v>690.20731000000001</v>
      </c>
      <c r="N143" s="261">
        <v>-34.995654366662997</v>
      </c>
      <c r="O143" s="261">
        <v>34.260267191337</v>
      </c>
      <c r="P143" s="261">
        <v>607.73670955573698</v>
      </c>
      <c r="Q143" s="261">
        <v>0</v>
      </c>
      <c r="R143" s="261">
        <v>0</v>
      </c>
      <c r="S143" s="261">
        <f t="shared" si="6"/>
        <v>3297.1187223804009</v>
      </c>
    </row>
    <row r="144" spans="1:19">
      <c r="A144" s="261" t="str">
        <f t="shared" si="7"/>
        <v>KU</v>
      </c>
      <c r="B144" s="261" t="str">
        <f t="shared" si="8"/>
        <v>KY</v>
      </c>
      <c r="C144" s="261" t="str">
        <f t="shared" si="9"/>
        <v>344</v>
      </c>
      <c r="D144" s="262" t="s">
        <v>1916</v>
      </c>
      <c r="E144" s="261">
        <v>0</v>
      </c>
      <c r="F144" s="261">
        <v>1061.7835399999999</v>
      </c>
      <c r="G144" s="261">
        <v>0</v>
      </c>
      <c r="H144" s="261">
        <v>0</v>
      </c>
      <c r="I144" s="261">
        <v>0</v>
      </c>
      <c r="J144" s="261">
        <v>431.56463000000002</v>
      </c>
      <c r="K144" s="261">
        <v>40.86251</v>
      </c>
      <c r="L144" s="261">
        <v>0</v>
      </c>
      <c r="M144" s="261">
        <v>0</v>
      </c>
      <c r="N144" s="261">
        <v>0</v>
      </c>
      <c r="O144" s="261">
        <v>0</v>
      </c>
      <c r="P144" s="261">
        <v>0</v>
      </c>
      <c r="Q144" s="261">
        <v>0</v>
      </c>
      <c r="R144" s="261">
        <v>0</v>
      </c>
      <c r="S144" s="261">
        <f t="shared" si="6"/>
        <v>472.42714000000001</v>
      </c>
    </row>
    <row r="145" spans="1:19">
      <c r="A145" s="261" t="str">
        <f t="shared" si="7"/>
        <v>KU</v>
      </c>
      <c r="B145" s="261" t="str">
        <f t="shared" si="8"/>
        <v>KY</v>
      </c>
      <c r="C145" s="261" t="str">
        <f t="shared" si="9"/>
        <v>345</v>
      </c>
      <c r="D145" s="262" t="s">
        <v>1917</v>
      </c>
      <c r="E145" s="261">
        <v>0</v>
      </c>
      <c r="F145" s="261">
        <v>13.176909999999999</v>
      </c>
      <c r="G145" s="261">
        <v>26.64</v>
      </c>
      <c r="H145" s="261">
        <v>0</v>
      </c>
      <c r="I145" s="261">
        <v>0</v>
      </c>
      <c r="J145" s="261">
        <v>0</v>
      </c>
      <c r="K145" s="261">
        <v>0</v>
      </c>
      <c r="L145" s="261">
        <v>0</v>
      </c>
      <c r="M145" s="261">
        <v>10.513669999999999</v>
      </c>
      <c r="N145" s="261">
        <v>-8.6849063999999991</v>
      </c>
      <c r="O145" s="261">
        <v>-8.6849063999999991</v>
      </c>
      <c r="P145" s="261">
        <v>1635.5387215149999</v>
      </c>
      <c r="Q145" s="261">
        <v>0</v>
      </c>
      <c r="R145" s="261">
        <v>0</v>
      </c>
      <c r="S145" s="261">
        <f t="shared" si="6"/>
        <v>1655.322578715</v>
      </c>
    </row>
    <row r="146" spans="1:19">
      <c r="A146" s="261" t="str">
        <f t="shared" si="7"/>
        <v>KU</v>
      </c>
      <c r="B146" s="261" t="str">
        <f t="shared" si="8"/>
        <v>KY</v>
      </c>
      <c r="C146" s="261" t="str">
        <f t="shared" si="9"/>
        <v>346</v>
      </c>
      <c r="D146" s="262" t="s">
        <v>1918</v>
      </c>
      <c r="E146" s="261">
        <v>-1.10314</v>
      </c>
      <c r="F146" s="261">
        <v>0</v>
      </c>
      <c r="G146" s="261">
        <v>0</v>
      </c>
      <c r="H146" s="261">
        <v>0</v>
      </c>
      <c r="I146" s="261">
        <v>0</v>
      </c>
      <c r="J146" s="261">
        <v>0</v>
      </c>
      <c r="K146" s="261">
        <v>-95.408599999999893</v>
      </c>
      <c r="L146" s="261">
        <v>0</v>
      </c>
      <c r="M146" s="261">
        <v>0</v>
      </c>
      <c r="N146" s="261">
        <v>0</v>
      </c>
      <c r="O146" s="261">
        <v>0</v>
      </c>
      <c r="P146" s="261">
        <v>0</v>
      </c>
      <c r="Q146" s="261">
        <v>0</v>
      </c>
      <c r="R146" s="261">
        <v>0</v>
      </c>
      <c r="S146" s="261">
        <f t="shared" si="6"/>
        <v>-95.408599999999893</v>
      </c>
    </row>
    <row r="147" spans="1:19">
      <c r="A147" s="261" t="str">
        <f t="shared" si="7"/>
        <v>KU</v>
      </c>
      <c r="B147" s="261" t="str">
        <f t="shared" si="8"/>
        <v>KY</v>
      </c>
      <c r="C147" s="261" t="str">
        <f t="shared" si="9"/>
        <v>350</v>
      </c>
      <c r="D147" s="262" t="s">
        <v>1919</v>
      </c>
      <c r="E147" s="261">
        <v>0</v>
      </c>
      <c r="F147" s="261">
        <v>0</v>
      </c>
      <c r="G147" s="261">
        <v>0</v>
      </c>
      <c r="H147" s="261">
        <v>0</v>
      </c>
      <c r="I147" s="261">
        <v>291.57234999999997</v>
      </c>
      <c r="J147" s="261">
        <v>0</v>
      </c>
      <c r="K147" s="261">
        <v>0</v>
      </c>
      <c r="L147" s="261">
        <v>0</v>
      </c>
      <c r="M147" s="261">
        <v>304.04360000000003</v>
      </c>
      <c r="N147" s="261">
        <v>0.38896245776999999</v>
      </c>
      <c r="O147" s="261">
        <v>0.38896245776999999</v>
      </c>
      <c r="P147" s="261">
        <v>0.38896245776999999</v>
      </c>
      <c r="Q147" s="261">
        <v>0</v>
      </c>
      <c r="R147" s="261">
        <v>0</v>
      </c>
      <c r="S147" s="261">
        <f t="shared" si="6"/>
        <v>596.78283737331014</v>
      </c>
    </row>
    <row r="148" spans="1:19">
      <c r="A148" s="261" t="str">
        <f t="shared" si="7"/>
        <v>KU</v>
      </c>
      <c r="B148" s="261" t="s">
        <v>20</v>
      </c>
      <c r="C148" s="261" t="str">
        <f t="shared" si="9"/>
        <v>352</v>
      </c>
      <c r="D148" s="262" t="s">
        <v>1922</v>
      </c>
      <c r="E148" s="261">
        <v>0</v>
      </c>
      <c r="F148" s="261">
        <v>0</v>
      </c>
      <c r="G148" s="261">
        <v>0</v>
      </c>
      <c r="H148" s="261">
        <v>0</v>
      </c>
      <c r="I148" s="261">
        <v>0</v>
      </c>
      <c r="J148" s="261">
        <v>0</v>
      </c>
      <c r="K148" s="261">
        <v>0</v>
      </c>
      <c r="L148" s="261">
        <v>0</v>
      </c>
      <c r="M148" s="261">
        <v>12926.693950189599</v>
      </c>
      <c r="N148" s="261">
        <v>296.18135291496498</v>
      </c>
      <c r="O148" s="261">
        <v>55.578080623265997</v>
      </c>
      <c r="P148" s="261">
        <v>288.29050841936498</v>
      </c>
      <c r="Q148" s="261">
        <v>0</v>
      </c>
      <c r="R148" s="261">
        <v>0</v>
      </c>
      <c r="S148" s="261">
        <f t="shared" si="6"/>
        <v>13566.743892147195</v>
      </c>
    </row>
    <row r="149" spans="1:19">
      <c r="A149" s="261" t="str">
        <f t="shared" si="7"/>
        <v>KU</v>
      </c>
      <c r="B149" s="261" t="str">
        <f t="shared" si="8"/>
        <v>KY</v>
      </c>
      <c r="C149" s="261" t="str">
        <f t="shared" si="9"/>
        <v>352</v>
      </c>
      <c r="D149" s="262" t="s">
        <v>1923</v>
      </c>
      <c r="E149" s="261">
        <v>0.95813000000000004</v>
      </c>
      <c r="F149" s="261">
        <v>101.62571</v>
      </c>
      <c r="G149" s="261">
        <v>0</v>
      </c>
      <c r="H149" s="261">
        <v>291.84156999999999</v>
      </c>
      <c r="I149" s="261">
        <v>0</v>
      </c>
      <c r="J149" s="261">
        <v>0.24768000000000001</v>
      </c>
      <c r="K149" s="261">
        <v>0</v>
      </c>
      <c r="L149" s="261">
        <v>121.78194000000001</v>
      </c>
      <c r="M149" s="261">
        <v>0</v>
      </c>
      <c r="N149" s="261">
        <v>38.836147468429999</v>
      </c>
      <c r="O149" s="261">
        <v>4.1036574684299998</v>
      </c>
      <c r="P149" s="261">
        <v>4.1036574684299998</v>
      </c>
      <c r="Q149" s="261">
        <v>0</v>
      </c>
      <c r="R149" s="261">
        <v>0</v>
      </c>
      <c r="S149" s="261">
        <f t="shared" si="6"/>
        <v>460.91465240529004</v>
      </c>
    </row>
    <row r="150" spans="1:19">
      <c r="A150" s="261" t="str">
        <f t="shared" si="7"/>
        <v>KU</v>
      </c>
      <c r="B150" s="261" t="str">
        <f t="shared" si="8"/>
        <v>KY</v>
      </c>
      <c r="C150" s="261" t="str">
        <f t="shared" si="9"/>
        <v>353</v>
      </c>
      <c r="D150" s="262" t="s">
        <v>1925</v>
      </c>
      <c r="E150" s="261">
        <v>1415.2388699999999</v>
      </c>
      <c r="F150" s="261">
        <v>-527.15574000000004</v>
      </c>
      <c r="G150" s="261">
        <v>4152.0633200000002</v>
      </c>
      <c r="H150" s="261">
        <v>7925.9905199999903</v>
      </c>
      <c r="I150" s="261">
        <v>1367.11196</v>
      </c>
      <c r="J150" s="261">
        <v>897.86206000000004</v>
      </c>
      <c r="K150" s="261">
        <v>119.03838</v>
      </c>
      <c r="L150" s="261">
        <v>155.82426999999899</v>
      </c>
      <c r="M150" s="261">
        <v>6364.9602567640904</v>
      </c>
      <c r="N150" s="261">
        <v>781.34741996409002</v>
      </c>
      <c r="O150" s="261">
        <v>1306.67399377472</v>
      </c>
      <c r="P150" s="261">
        <v>2193.7638422912901</v>
      </c>
      <c r="Q150" s="261">
        <v>199.37754774780001</v>
      </c>
      <c r="R150" s="261">
        <v>287.23272098989997</v>
      </c>
      <c r="S150" s="261">
        <f t="shared" si="6"/>
        <v>25751.246291531883</v>
      </c>
    </row>
    <row r="151" spans="1:19">
      <c r="A151" s="261" t="str">
        <f t="shared" si="7"/>
        <v>KU</v>
      </c>
      <c r="B151" s="261" t="s">
        <v>20</v>
      </c>
      <c r="C151" s="261" t="str">
        <f t="shared" si="9"/>
        <v>353</v>
      </c>
      <c r="D151" s="262" t="s">
        <v>1926</v>
      </c>
      <c r="E151" s="261">
        <v>0</v>
      </c>
      <c r="F151" s="261">
        <v>0</v>
      </c>
      <c r="G151" s="261">
        <v>0</v>
      </c>
      <c r="H151" s="261">
        <v>0</v>
      </c>
      <c r="I151" s="261">
        <v>0</v>
      </c>
      <c r="J151" s="261">
        <v>0</v>
      </c>
      <c r="K151" s="261">
        <v>0</v>
      </c>
      <c r="L151" s="261">
        <v>0</v>
      </c>
      <c r="M151" s="261">
        <v>87.205500000000001</v>
      </c>
      <c r="N151" s="261">
        <v>1.2078670499999999E-2</v>
      </c>
      <c r="O151" s="261">
        <v>1.2078670499999999E-2</v>
      </c>
      <c r="P151" s="261">
        <v>1.2078670499999999E-2</v>
      </c>
      <c r="Q151" s="261">
        <v>0</v>
      </c>
      <c r="R151" s="261">
        <v>0</v>
      </c>
      <c r="S151" s="261">
        <f t="shared" si="6"/>
        <v>87.241736011500009</v>
      </c>
    </row>
    <row r="152" spans="1:19">
      <c r="A152" s="261" t="str">
        <f t="shared" si="7"/>
        <v>KU</v>
      </c>
      <c r="B152" s="261" t="str">
        <f t="shared" si="8"/>
        <v>VA</v>
      </c>
      <c r="C152" s="261" t="str">
        <f t="shared" si="9"/>
        <v>353</v>
      </c>
      <c r="D152" s="262" t="s">
        <v>1927</v>
      </c>
      <c r="E152" s="261">
        <v>-9.8434899999999992</v>
      </c>
      <c r="F152" s="261">
        <v>0</v>
      </c>
      <c r="G152" s="261">
        <v>46.277659999999997</v>
      </c>
      <c r="H152" s="261">
        <v>405.94869999999997</v>
      </c>
      <c r="I152" s="261">
        <v>0</v>
      </c>
      <c r="J152" s="261">
        <v>20.330009999999898</v>
      </c>
      <c r="K152" s="261">
        <v>9.46448</v>
      </c>
      <c r="L152" s="261">
        <v>18.488910000000001</v>
      </c>
      <c r="M152" s="261">
        <v>52.1511</v>
      </c>
      <c r="N152" s="261">
        <v>0</v>
      </c>
      <c r="O152" s="261">
        <v>0</v>
      </c>
      <c r="P152" s="261">
        <v>0</v>
      </c>
      <c r="Q152" s="261">
        <v>0</v>
      </c>
      <c r="R152" s="261">
        <v>0</v>
      </c>
      <c r="S152" s="261">
        <f t="shared" si="6"/>
        <v>552.66085999999984</v>
      </c>
    </row>
    <row r="153" spans="1:19">
      <c r="A153" s="261" t="str">
        <f t="shared" si="7"/>
        <v>KU</v>
      </c>
      <c r="B153" s="261" t="str">
        <f t="shared" si="8"/>
        <v>KY</v>
      </c>
      <c r="C153" s="261" t="str">
        <f t="shared" si="9"/>
        <v>354</v>
      </c>
      <c r="D153" s="262" t="s">
        <v>1928</v>
      </c>
      <c r="E153" s="261">
        <v>825.06672000000003</v>
      </c>
      <c r="F153" s="261">
        <v>53.621049999999997</v>
      </c>
      <c r="G153" s="261">
        <v>606.2817</v>
      </c>
      <c r="H153" s="261">
        <v>861.75084000000004</v>
      </c>
      <c r="I153" s="261">
        <v>-23.63663</v>
      </c>
      <c r="J153" s="261">
        <v>-1166.0535299999999</v>
      </c>
      <c r="K153" s="261">
        <v>3.61565</v>
      </c>
      <c r="L153" s="261">
        <v>249.72150999999999</v>
      </c>
      <c r="M153" s="261">
        <v>0</v>
      </c>
      <c r="N153" s="261">
        <v>1.0994524244999999</v>
      </c>
      <c r="O153" s="261">
        <v>1.0994524244999999</v>
      </c>
      <c r="P153" s="261">
        <v>1.0994524244999999</v>
      </c>
      <c r="Q153" s="261">
        <v>0</v>
      </c>
      <c r="R153" s="261">
        <v>0</v>
      </c>
      <c r="S153" s="261">
        <f t="shared" si="6"/>
        <v>534.97789727350028</v>
      </c>
    </row>
    <row r="154" spans="1:19">
      <c r="A154" s="261" t="str">
        <f t="shared" si="7"/>
        <v>KU</v>
      </c>
      <c r="B154" s="261" t="str">
        <f t="shared" si="8"/>
        <v>KY</v>
      </c>
      <c r="C154" s="261" t="str">
        <f t="shared" si="9"/>
        <v>355</v>
      </c>
      <c r="D154" s="262" t="s">
        <v>1930</v>
      </c>
      <c r="E154" s="261">
        <v>1129.9581000000001</v>
      </c>
      <c r="F154" s="261">
        <v>849.26892999999995</v>
      </c>
      <c r="G154" s="261">
        <v>882.44363999999996</v>
      </c>
      <c r="H154" s="261">
        <v>1192.76784</v>
      </c>
      <c r="I154" s="261">
        <v>1915.7384500000001</v>
      </c>
      <c r="J154" s="261">
        <v>1271.5630100000001</v>
      </c>
      <c r="K154" s="261">
        <v>1306.8262500000001</v>
      </c>
      <c r="L154" s="261">
        <v>1647.73838</v>
      </c>
      <c r="M154" s="261">
        <v>12028.593246172</v>
      </c>
      <c r="N154" s="261">
        <v>3743.6564529357001</v>
      </c>
      <c r="O154" s="261">
        <v>5057.6803420229999</v>
      </c>
      <c r="P154" s="261">
        <v>8142.1153586480596</v>
      </c>
      <c r="Q154" s="261">
        <v>648.41307751939996</v>
      </c>
      <c r="R154" s="261">
        <v>658.26678845360004</v>
      </c>
      <c r="S154" s="261">
        <f t="shared" si="6"/>
        <v>38495.802835751754</v>
      </c>
    </row>
    <row r="155" spans="1:19">
      <c r="A155" s="261" t="str">
        <f t="shared" si="7"/>
        <v>KU</v>
      </c>
      <c r="B155" s="261" t="str">
        <f t="shared" si="8"/>
        <v>VA</v>
      </c>
      <c r="C155" s="261" t="str">
        <f t="shared" si="9"/>
        <v>355</v>
      </c>
      <c r="D155" s="262" t="s">
        <v>1932</v>
      </c>
      <c r="E155" s="261">
        <v>253.51688999999999</v>
      </c>
      <c r="F155" s="261">
        <v>47.242839999999902</v>
      </c>
      <c r="G155" s="261">
        <v>134.62973</v>
      </c>
      <c r="H155" s="261">
        <v>9.6151099999999996</v>
      </c>
      <c r="I155" s="261">
        <v>0.12081</v>
      </c>
      <c r="J155" s="261">
        <v>-29.802910000000001</v>
      </c>
      <c r="K155" s="261">
        <v>672.52029000000005</v>
      </c>
      <c r="L155" s="261">
        <v>-31.615549999999999</v>
      </c>
      <c r="M155" s="261">
        <v>0</v>
      </c>
      <c r="N155" s="261">
        <v>0</v>
      </c>
      <c r="O155" s="261">
        <v>0</v>
      </c>
      <c r="P155" s="261">
        <v>0</v>
      </c>
      <c r="Q155" s="261">
        <v>0</v>
      </c>
      <c r="R155" s="261">
        <v>0</v>
      </c>
      <c r="S155" s="261">
        <f t="shared" si="6"/>
        <v>755.46748000000002</v>
      </c>
    </row>
    <row r="156" spans="1:19">
      <c r="A156" s="261" t="str">
        <f t="shared" si="7"/>
        <v>KU</v>
      </c>
      <c r="B156" s="261" t="str">
        <f t="shared" si="8"/>
        <v>KY</v>
      </c>
      <c r="C156" s="261" t="str">
        <f t="shared" si="9"/>
        <v>356</v>
      </c>
      <c r="D156" s="262" t="s">
        <v>1933</v>
      </c>
      <c r="E156" s="261">
        <v>2359.7298900000001</v>
      </c>
      <c r="F156" s="261">
        <v>-798.06717000000003</v>
      </c>
      <c r="G156" s="261">
        <v>323.0016</v>
      </c>
      <c r="H156" s="261">
        <v>2486.99217</v>
      </c>
      <c r="I156" s="261">
        <v>-2000.34419</v>
      </c>
      <c r="J156" s="261">
        <v>408.75398999999999</v>
      </c>
      <c r="K156" s="261">
        <v>1130.1605099999999</v>
      </c>
      <c r="L156" s="261">
        <v>490.96235999999999</v>
      </c>
      <c r="M156" s="261">
        <v>2005.4176084609001</v>
      </c>
      <c r="N156" s="261">
        <v>20.768046643536</v>
      </c>
      <c r="O156" s="261">
        <v>20.768046643536</v>
      </c>
      <c r="P156" s="261">
        <v>20.798209088736002</v>
      </c>
      <c r="Q156" s="261">
        <v>72.499368719100005</v>
      </c>
      <c r="R156" s="261">
        <v>72.499456741099905</v>
      </c>
      <c r="S156" s="261">
        <f t="shared" si="6"/>
        <v>5052.2771762969078</v>
      </c>
    </row>
    <row r="157" spans="1:19">
      <c r="A157" s="261" t="str">
        <f t="shared" si="7"/>
        <v>KU</v>
      </c>
      <c r="B157" s="261" t="str">
        <f t="shared" si="8"/>
        <v>VA</v>
      </c>
      <c r="C157" s="261" t="str">
        <f t="shared" si="9"/>
        <v>356</v>
      </c>
      <c r="D157" s="262" t="s">
        <v>1935</v>
      </c>
      <c r="E157" s="261">
        <v>355.23457999999999</v>
      </c>
      <c r="F157" s="261">
        <v>10.73424</v>
      </c>
      <c r="G157" s="261">
        <v>5.3102499999999999</v>
      </c>
      <c r="H157" s="261">
        <v>12.182779999999999</v>
      </c>
      <c r="I157" s="261">
        <v>8.43E-3</v>
      </c>
      <c r="J157" s="261">
        <v>29.802910000000001</v>
      </c>
      <c r="K157" s="261">
        <v>613.18981999999903</v>
      </c>
      <c r="L157" s="261">
        <v>-28.82639</v>
      </c>
      <c r="M157" s="261">
        <v>0</v>
      </c>
      <c r="N157" s="261">
        <v>0</v>
      </c>
      <c r="O157" s="261">
        <v>0</v>
      </c>
      <c r="P157" s="261">
        <v>0</v>
      </c>
      <c r="Q157" s="261">
        <v>0</v>
      </c>
      <c r="R157" s="261">
        <v>0</v>
      </c>
      <c r="S157" s="261">
        <f t="shared" si="6"/>
        <v>631.66779999999903</v>
      </c>
    </row>
    <row r="158" spans="1:19">
      <c r="A158" s="261" t="str">
        <f t="shared" si="7"/>
        <v>KU</v>
      </c>
      <c r="B158" s="261" t="str">
        <f t="shared" si="8"/>
        <v>KY</v>
      </c>
      <c r="C158" s="261" t="str">
        <f t="shared" si="9"/>
        <v>358</v>
      </c>
      <c r="D158" s="262" t="s">
        <v>1937</v>
      </c>
      <c r="E158" s="261">
        <v>0</v>
      </c>
      <c r="F158" s="261">
        <v>0</v>
      </c>
      <c r="G158" s="261">
        <v>0</v>
      </c>
      <c r="H158" s="261">
        <v>0</v>
      </c>
      <c r="I158" s="261">
        <v>0</v>
      </c>
      <c r="J158" s="261">
        <v>0</v>
      </c>
      <c r="K158" s="261">
        <v>0</v>
      </c>
      <c r="L158" s="261">
        <v>0</v>
      </c>
      <c r="M158" s="261">
        <v>0</v>
      </c>
      <c r="N158" s="261">
        <v>0</v>
      </c>
      <c r="O158" s="261">
        <v>0</v>
      </c>
      <c r="P158" s="261">
        <v>0</v>
      </c>
      <c r="Q158" s="261">
        <v>0</v>
      </c>
      <c r="R158" s="261">
        <v>0</v>
      </c>
      <c r="S158" s="261">
        <f t="shared" si="6"/>
        <v>0</v>
      </c>
    </row>
    <row r="159" spans="1:19">
      <c r="A159" s="261" t="str">
        <f t="shared" si="7"/>
        <v>KU</v>
      </c>
      <c r="B159" s="261" t="str">
        <f t="shared" si="8"/>
        <v>KY</v>
      </c>
      <c r="C159" s="261" t="str">
        <f t="shared" si="9"/>
        <v>360</v>
      </c>
      <c r="D159" s="262" t="s">
        <v>1940</v>
      </c>
      <c r="E159" s="261">
        <v>0</v>
      </c>
      <c r="F159" s="261">
        <v>0</v>
      </c>
      <c r="G159" s="261">
        <v>0</v>
      </c>
      <c r="H159" s="261">
        <v>0</v>
      </c>
      <c r="I159" s="261">
        <v>0</v>
      </c>
      <c r="J159" s="261">
        <v>0</v>
      </c>
      <c r="K159" s="261">
        <v>0</v>
      </c>
      <c r="L159" s="261">
        <v>0</v>
      </c>
      <c r="M159" s="261">
        <v>4.7286200000000003</v>
      </c>
      <c r="N159" s="261">
        <v>0</v>
      </c>
      <c r="O159" s="261">
        <v>0</v>
      </c>
      <c r="P159" s="261">
        <v>0</v>
      </c>
      <c r="Q159" s="261">
        <v>0</v>
      </c>
      <c r="R159" s="261">
        <v>0</v>
      </c>
      <c r="S159" s="261">
        <f t="shared" si="6"/>
        <v>4.7286200000000003</v>
      </c>
    </row>
    <row r="160" spans="1:19">
      <c r="A160" s="261" t="str">
        <f t="shared" si="7"/>
        <v>KU</v>
      </c>
      <c r="B160" s="261" t="str">
        <f t="shared" si="8"/>
        <v>KY</v>
      </c>
      <c r="C160" s="261" t="str">
        <f t="shared" si="9"/>
        <v>361</v>
      </c>
      <c r="D160" s="262" t="s">
        <v>1943</v>
      </c>
      <c r="E160" s="261">
        <v>314.07675</v>
      </c>
      <c r="F160" s="261">
        <v>30.770119999999999</v>
      </c>
      <c r="G160" s="261">
        <v>9.5753799999999991</v>
      </c>
      <c r="H160" s="261">
        <v>539.87792000000002</v>
      </c>
      <c r="I160" s="261">
        <v>181.44085000000001</v>
      </c>
      <c r="J160" s="261">
        <v>-15.39231</v>
      </c>
      <c r="K160" s="261">
        <v>9.5643899999999995</v>
      </c>
      <c r="L160" s="261">
        <v>43.61215</v>
      </c>
      <c r="M160" s="261">
        <v>4.9839312124999999</v>
      </c>
      <c r="N160" s="261">
        <v>6.6998967852330003</v>
      </c>
      <c r="O160" s="261">
        <v>6.6998967852330003</v>
      </c>
      <c r="P160" s="261">
        <v>290.081292750133</v>
      </c>
      <c r="Q160" s="261">
        <v>0</v>
      </c>
      <c r="R160" s="261">
        <v>0</v>
      </c>
      <c r="S160" s="261">
        <f t="shared" si="6"/>
        <v>1077.1433975330992</v>
      </c>
    </row>
    <row r="161" spans="1:19">
      <c r="A161" s="261" t="str">
        <f t="shared" si="7"/>
        <v>KU</v>
      </c>
      <c r="B161" s="261" t="str">
        <f t="shared" si="8"/>
        <v>KY</v>
      </c>
      <c r="C161" s="261" t="str">
        <f t="shared" si="9"/>
        <v>362</v>
      </c>
      <c r="D161" s="262" t="s">
        <v>1946</v>
      </c>
      <c r="E161" s="261">
        <v>5720.8161700000001</v>
      </c>
      <c r="F161" s="261">
        <v>196.79068000000001</v>
      </c>
      <c r="G161" s="261">
        <v>262.81822999999901</v>
      </c>
      <c r="H161" s="261">
        <v>1285.1816799999999</v>
      </c>
      <c r="I161" s="261">
        <v>86.681849999999997</v>
      </c>
      <c r="J161" s="261">
        <v>238.92716999999999</v>
      </c>
      <c r="K161" s="261">
        <v>258.37</v>
      </c>
      <c r="L161" s="261">
        <v>3281.46994</v>
      </c>
      <c r="M161" s="261">
        <v>2955.3306198073001</v>
      </c>
      <c r="N161" s="261">
        <v>86.185831651974993</v>
      </c>
      <c r="O161" s="261">
        <v>-2.6121121577849902</v>
      </c>
      <c r="P161" s="261">
        <v>4661.0554136138499</v>
      </c>
      <c r="Q161" s="261">
        <v>0</v>
      </c>
      <c r="R161" s="261">
        <v>0</v>
      </c>
      <c r="S161" s="261">
        <f t="shared" si="6"/>
        <v>13113.40862291534</v>
      </c>
    </row>
    <row r="162" spans="1:19">
      <c r="A162" s="261" t="str">
        <f t="shared" si="7"/>
        <v>KU</v>
      </c>
      <c r="B162" s="261" t="str">
        <f t="shared" si="8"/>
        <v>TN</v>
      </c>
      <c r="C162" s="261" t="str">
        <f t="shared" si="9"/>
        <v>362</v>
      </c>
      <c r="D162" s="262" t="s">
        <v>1947</v>
      </c>
      <c r="E162" s="261">
        <v>14.849080000000001</v>
      </c>
      <c r="F162" s="261">
        <v>-5.0000000000000002E-5</v>
      </c>
      <c r="G162" s="261">
        <v>0</v>
      </c>
      <c r="H162" s="261">
        <v>0</v>
      </c>
      <c r="I162" s="261">
        <v>0</v>
      </c>
      <c r="J162" s="261">
        <v>0</v>
      </c>
      <c r="K162" s="261">
        <v>0</v>
      </c>
      <c r="L162" s="261">
        <v>0</v>
      </c>
      <c r="M162" s="261">
        <v>0</v>
      </c>
      <c r="N162" s="261">
        <v>0</v>
      </c>
      <c r="O162" s="261">
        <v>0</v>
      </c>
      <c r="P162" s="261">
        <v>0</v>
      </c>
      <c r="Q162" s="261">
        <v>0</v>
      </c>
      <c r="R162" s="261">
        <v>0</v>
      </c>
      <c r="S162" s="261">
        <f t="shared" si="6"/>
        <v>0</v>
      </c>
    </row>
    <row r="163" spans="1:19">
      <c r="A163" s="261" t="str">
        <f t="shared" si="7"/>
        <v>KU</v>
      </c>
      <c r="B163" s="261" t="str">
        <f t="shared" si="8"/>
        <v>VA</v>
      </c>
      <c r="C163" s="261" t="str">
        <f t="shared" si="9"/>
        <v>362</v>
      </c>
      <c r="D163" s="262" t="s">
        <v>1948</v>
      </c>
      <c r="E163" s="261">
        <v>4.3545400000000001</v>
      </c>
      <c r="F163" s="261">
        <v>0</v>
      </c>
      <c r="G163" s="261">
        <v>0</v>
      </c>
      <c r="H163" s="261">
        <v>0</v>
      </c>
      <c r="I163" s="261">
        <v>0</v>
      </c>
      <c r="J163" s="261">
        <v>0</v>
      </c>
      <c r="K163" s="261">
        <v>0</v>
      </c>
      <c r="L163" s="261">
        <v>68.405990000000003</v>
      </c>
      <c r="M163" s="261">
        <v>0</v>
      </c>
      <c r="N163" s="261">
        <v>0</v>
      </c>
      <c r="O163" s="261">
        <v>0</v>
      </c>
      <c r="P163" s="261">
        <v>0</v>
      </c>
      <c r="Q163" s="261">
        <v>0</v>
      </c>
      <c r="R163" s="261">
        <v>0</v>
      </c>
      <c r="S163" s="261">
        <f t="shared" si="6"/>
        <v>68.405990000000003</v>
      </c>
    </row>
    <row r="164" spans="1:19">
      <c r="A164" s="261" t="str">
        <f t="shared" si="7"/>
        <v>KU</v>
      </c>
      <c r="B164" s="261" t="str">
        <f t="shared" si="8"/>
        <v>KY</v>
      </c>
      <c r="C164" s="261" t="str">
        <f t="shared" si="9"/>
        <v>364</v>
      </c>
      <c r="D164" s="262" t="s">
        <v>1949</v>
      </c>
      <c r="E164" s="261">
        <v>4865.4659099999999</v>
      </c>
      <c r="F164" s="261">
        <v>730.99905999999999</v>
      </c>
      <c r="G164" s="261">
        <v>1240.1027200000001</v>
      </c>
      <c r="H164" s="261">
        <v>1709.3375699999999</v>
      </c>
      <c r="I164" s="261">
        <v>1206.87592</v>
      </c>
      <c r="J164" s="261">
        <v>818.05697999999995</v>
      </c>
      <c r="K164" s="261">
        <v>1813.83484</v>
      </c>
      <c r="L164" s="261">
        <v>1128.5145600000001</v>
      </c>
      <c r="M164" s="261">
        <v>4783.5724722231898</v>
      </c>
      <c r="N164" s="261">
        <v>1359.7745135550499</v>
      </c>
      <c r="O164" s="261">
        <v>1057.8546325289201</v>
      </c>
      <c r="P164" s="261">
        <v>1912.1307747435501</v>
      </c>
      <c r="Q164" s="261">
        <v>404.2694829239</v>
      </c>
      <c r="R164" s="261">
        <v>410.74442295559902</v>
      </c>
      <c r="S164" s="261">
        <f t="shared" si="6"/>
        <v>17845.068888930211</v>
      </c>
    </row>
    <row r="165" spans="1:19">
      <c r="A165" s="261" t="str">
        <f t="shared" si="7"/>
        <v>KU</v>
      </c>
      <c r="B165" s="261" t="str">
        <f t="shared" si="8"/>
        <v>VA</v>
      </c>
      <c r="C165" s="261" t="str">
        <f t="shared" si="9"/>
        <v>364</v>
      </c>
      <c r="D165" s="262" t="s">
        <v>1951</v>
      </c>
      <c r="E165" s="261">
        <v>58.667499999999997</v>
      </c>
      <c r="F165" s="261">
        <v>66.437139999999999</v>
      </c>
      <c r="G165" s="261">
        <v>80.889409999999998</v>
      </c>
      <c r="H165" s="261">
        <v>152.44434999999999</v>
      </c>
      <c r="I165" s="261">
        <v>56.989170000000001</v>
      </c>
      <c r="J165" s="261">
        <v>23.475899999999999</v>
      </c>
      <c r="K165" s="261">
        <v>70.841120000000004</v>
      </c>
      <c r="L165" s="261">
        <v>301.501159999999</v>
      </c>
      <c r="M165" s="261">
        <v>48.0992316938</v>
      </c>
      <c r="N165" s="261">
        <v>26.8356174</v>
      </c>
      <c r="O165" s="261">
        <v>28.0252735314</v>
      </c>
      <c r="P165" s="261">
        <v>24.517011459300001</v>
      </c>
      <c r="Q165" s="261">
        <v>15.7190546448</v>
      </c>
      <c r="R165" s="261">
        <v>15.2488765026</v>
      </c>
      <c r="S165" s="261">
        <f t="shared" si="6"/>
        <v>844.58617523189901</v>
      </c>
    </row>
    <row r="166" spans="1:19">
      <c r="A166" s="261" t="str">
        <f t="shared" si="7"/>
        <v>KU</v>
      </c>
      <c r="B166" s="261" t="str">
        <f t="shared" si="8"/>
        <v>KY</v>
      </c>
      <c r="C166" s="261" t="str">
        <f t="shared" si="9"/>
        <v>365</v>
      </c>
      <c r="D166" s="262" t="s">
        <v>1952</v>
      </c>
      <c r="E166" s="261">
        <v>3515.3551000000002</v>
      </c>
      <c r="F166" s="261">
        <v>1212.7253599999999</v>
      </c>
      <c r="G166" s="261">
        <v>614.68170999999995</v>
      </c>
      <c r="H166" s="261">
        <v>3510.1088</v>
      </c>
      <c r="I166" s="261">
        <v>1832.1791799999901</v>
      </c>
      <c r="J166" s="261">
        <v>1329.6933999999901</v>
      </c>
      <c r="K166" s="261">
        <v>2407.89788</v>
      </c>
      <c r="L166" s="261">
        <v>2633.8304600000001</v>
      </c>
      <c r="M166" s="261">
        <v>5353.1302600883901</v>
      </c>
      <c r="N166" s="261">
        <v>2005.32970039056</v>
      </c>
      <c r="O166" s="261">
        <v>1514.28958945266</v>
      </c>
      <c r="P166" s="261">
        <v>4362.4069179688904</v>
      </c>
      <c r="Q166" s="261">
        <v>1818.1132365571</v>
      </c>
      <c r="R166" s="261">
        <v>1723.23178216869</v>
      </c>
      <c r="S166" s="261">
        <f t="shared" si="6"/>
        <v>29104.892916626271</v>
      </c>
    </row>
    <row r="167" spans="1:19">
      <c r="A167" s="261" t="str">
        <f t="shared" si="7"/>
        <v>KU</v>
      </c>
      <c r="B167" s="261" t="str">
        <f t="shared" si="8"/>
        <v>VA</v>
      </c>
      <c r="C167" s="261" t="str">
        <f t="shared" si="9"/>
        <v>365</v>
      </c>
      <c r="D167" s="262" t="s">
        <v>1954</v>
      </c>
      <c r="E167" s="261">
        <v>55.79522</v>
      </c>
      <c r="F167" s="261">
        <v>94.017809999999997</v>
      </c>
      <c r="G167" s="261">
        <v>106.36183</v>
      </c>
      <c r="H167" s="261">
        <v>390.93801999999999</v>
      </c>
      <c r="I167" s="261">
        <v>54.42315</v>
      </c>
      <c r="J167" s="261">
        <v>27.409839999999999</v>
      </c>
      <c r="K167" s="261">
        <v>387.77924999999999</v>
      </c>
      <c r="L167" s="261">
        <v>313.78379000000001</v>
      </c>
      <c r="M167" s="261">
        <v>0</v>
      </c>
      <c r="N167" s="261">
        <v>0</v>
      </c>
      <c r="O167" s="261">
        <v>0</v>
      </c>
      <c r="P167" s="261">
        <v>0</v>
      </c>
      <c r="Q167" s="261">
        <v>0</v>
      </c>
      <c r="R167" s="261">
        <v>0</v>
      </c>
      <c r="S167" s="261">
        <f t="shared" si="6"/>
        <v>1280.69588</v>
      </c>
    </row>
    <row r="168" spans="1:19">
      <c r="A168" s="261" t="str">
        <f t="shared" si="7"/>
        <v>KU</v>
      </c>
      <c r="B168" s="261" t="str">
        <f t="shared" si="8"/>
        <v>KY</v>
      </c>
      <c r="C168" s="261" t="str">
        <f t="shared" si="9"/>
        <v>366</v>
      </c>
      <c r="D168" s="262" t="s">
        <v>1955</v>
      </c>
      <c r="E168" s="261">
        <v>0</v>
      </c>
      <c r="F168" s="261">
        <v>0</v>
      </c>
      <c r="G168" s="261">
        <v>0</v>
      </c>
      <c r="H168" s="261">
        <v>2.7632300000000001</v>
      </c>
      <c r="I168" s="261">
        <v>0</v>
      </c>
      <c r="J168" s="261">
        <v>29.679559999999999</v>
      </c>
      <c r="K168" s="261">
        <v>0</v>
      </c>
      <c r="L168" s="261">
        <v>0</v>
      </c>
      <c r="M168" s="261">
        <v>0</v>
      </c>
      <c r="N168" s="261">
        <v>0</v>
      </c>
      <c r="O168" s="261">
        <v>0</v>
      </c>
      <c r="P168" s="261">
        <v>0</v>
      </c>
      <c r="Q168" s="261">
        <v>0</v>
      </c>
      <c r="R168" s="261">
        <v>0</v>
      </c>
      <c r="S168" s="261">
        <f t="shared" si="6"/>
        <v>32.442790000000002</v>
      </c>
    </row>
    <row r="169" spans="1:19">
      <c r="A169" s="261" t="str">
        <f t="shared" si="7"/>
        <v>KU</v>
      </c>
      <c r="B169" s="261" t="str">
        <f t="shared" si="8"/>
        <v>KY</v>
      </c>
      <c r="C169" s="261" t="str">
        <f t="shared" si="9"/>
        <v>367</v>
      </c>
      <c r="D169" s="262" t="s">
        <v>1956</v>
      </c>
      <c r="E169" s="261">
        <v>1667.4654399999999</v>
      </c>
      <c r="F169" s="261">
        <v>651.74920999999995</v>
      </c>
      <c r="G169" s="261">
        <v>41.541150000000002</v>
      </c>
      <c r="H169" s="261">
        <v>1134.8277800000001</v>
      </c>
      <c r="I169" s="261">
        <v>452.69864000000001</v>
      </c>
      <c r="J169" s="261">
        <v>768.3</v>
      </c>
      <c r="K169" s="261">
        <v>1038.8517300000001</v>
      </c>
      <c r="L169" s="261">
        <v>2808.2104100000001</v>
      </c>
      <c r="M169" s="261">
        <v>1586.1083417546999</v>
      </c>
      <c r="N169" s="261">
        <v>972.17227477399899</v>
      </c>
      <c r="O169" s="261">
        <v>761.69682500980002</v>
      </c>
      <c r="P169" s="261">
        <v>834.22160294949697</v>
      </c>
      <c r="Q169" s="261">
        <v>1170.1694704687</v>
      </c>
      <c r="R169" s="261">
        <v>1096.3711801049999</v>
      </c>
      <c r="S169" s="261">
        <f t="shared" si="6"/>
        <v>12665.169405061695</v>
      </c>
    </row>
    <row r="170" spans="1:19">
      <c r="A170" s="261" t="str">
        <f t="shared" si="7"/>
        <v>KU</v>
      </c>
      <c r="B170" s="261" t="str">
        <f t="shared" si="8"/>
        <v>VA</v>
      </c>
      <c r="C170" s="261" t="str">
        <f t="shared" si="9"/>
        <v>367</v>
      </c>
      <c r="D170" s="262" t="s">
        <v>1957</v>
      </c>
      <c r="E170" s="261">
        <v>26.678439999999998</v>
      </c>
      <c r="F170" s="261">
        <v>33.491720000000001</v>
      </c>
      <c r="G170" s="261">
        <v>1.66658</v>
      </c>
      <c r="H170" s="261">
        <v>62.933410000000002</v>
      </c>
      <c r="I170" s="261">
        <v>53.241630000000001</v>
      </c>
      <c r="J170" s="261">
        <v>24.274830000000001</v>
      </c>
      <c r="K170" s="261">
        <v>114.0898</v>
      </c>
      <c r="L170" s="261">
        <v>114.91842</v>
      </c>
      <c r="M170" s="261">
        <v>27.593659185299899</v>
      </c>
      <c r="N170" s="261">
        <v>19.859466553800001</v>
      </c>
      <c r="O170" s="261">
        <v>9.9787228728000006</v>
      </c>
      <c r="P170" s="261">
        <v>9.9787228728000006</v>
      </c>
      <c r="Q170" s="261">
        <v>38.658728734199997</v>
      </c>
      <c r="R170" s="261">
        <v>35.401536743399902</v>
      </c>
      <c r="S170" s="261">
        <f t="shared" si="6"/>
        <v>512.59550696229985</v>
      </c>
    </row>
    <row r="171" spans="1:19">
      <c r="A171" s="261" t="str">
        <f t="shared" si="7"/>
        <v>KU</v>
      </c>
      <c r="B171" s="261" t="str">
        <f t="shared" si="8"/>
        <v>KY</v>
      </c>
      <c r="C171" s="261" t="str">
        <f t="shared" si="9"/>
        <v>368</v>
      </c>
      <c r="D171" s="262" t="s">
        <v>1958</v>
      </c>
      <c r="E171" s="261">
        <v>2.4625499999999998</v>
      </c>
      <c r="F171" s="261">
        <v>3071.8874900000001</v>
      </c>
      <c r="G171" s="261">
        <v>396.68673999999999</v>
      </c>
      <c r="H171" s="261">
        <v>479.36288999999999</v>
      </c>
      <c r="I171" s="261">
        <v>425.33080000000001</v>
      </c>
      <c r="J171" s="261">
        <v>-564.61473000000001</v>
      </c>
      <c r="K171" s="261">
        <v>372.61313999999999</v>
      </c>
      <c r="L171" s="261">
        <v>539.20941000000005</v>
      </c>
      <c r="M171" s="261">
        <v>1203.3408999564999</v>
      </c>
      <c r="N171" s="261">
        <v>862.11618291802904</v>
      </c>
      <c r="O171" s="261">
        <v>840.90588103462903</v>
      </c>
      <c r="P171" s="261">
        <v>743.79092574122899</v>
      </c>
      <c r="Q171" s="261">
        <v>527.37936126650004</v>
      </c>
      <c r="R171" s="261">
        <v>728.53278655070005</v>
      </c>
      <c r="S171" s="261">
        <f t="shared" si="6"/>
        <v>6554.654287467587</v>
      </c>
    </row>
    <row r="172" spans="1:19">
      <c r="A172" s="261" t="str">
        <f t="shared" si="7"/>
        <v>KU</v>
      </c>
      <c r="B172" s="261" t="str">
        <f t="shared" si="8"/>
        <v>VA</v>
      </c>
      <c r="C172" s="261" t="str">
        <f t="shared" si="9"/>
        <v>368</v>
      </c>
      <c r="D172" s="262" t="s">
        <v>1960</v>
      </c>
      <c r="E172" s="261">
        <v>0</v>
      </c>
      <c r="F172" s="261">
        <v>17.660900000000002</v>
      </c>
      <c r="G172" s="261">
        <v>0</v>
      </c>
      <c r="H172" s="261">
        <v>0</v>
      </c>
      <c r="I172" s="261">
        <v>0</v>
      </c>
      <c r="J172" s="261">
        <v>965.94731999999999</v>
      </c>
      <c r="K172" s="261">
        <v>1.27342</v>
      </c>
      <c r="L172" s="261">
        <v>0</v>
      </c>
      <c r="M172" s="261">
        <v>0</v>
      </c>
      <c r="N172" s="261">
        <v>0</v>
      </c>
      <c r="O172" s="261">
        <v>0</v>
      </c>
      <c r="P172" s="261">
        <v>0</v>
      </c>
      <c r="Q172" s="261">
        <v>0</v>
      </c>
      <c r="R172" s="261">
        <v>0</v>
      </c>
      <c r="S172" s="261">
        <f t="shared" si="6"/>
        <v>967.22073999999998</v>
      </c>
    </row>
    <row r="173" spans="1:19">
      <c r="A173" s="261" t="str">
        <f t="shared" si="7"/>
        <v>KU</v>
      </c>
      <c r="B173" s="261" t="str">
        <f t="shared" si="8"/>
        <v>KY</v>
      </c>
      <c r="C173" s="261" t="str">
        <f t="shared" si="9"/>
        <v>369</v>
      </c>
      <c r="D173" s="262" t="s">
        <v>1961</v>
      </c>
      <c r="E173" s="261">
        <v>0</v>
      </c>
      <c r="F173" s="261">
        <v>2.1711100000000001</v>
      </c>
      <c r="G173" s="261">
        <v>28.65296</v>
      </c>
      <c r="H173" s="261">
        <v>0.62114000000000003</v>
      </c>
      <c r="I173" s="261">
        <v>3.0380000000000001E-2</v>
      </c>
      <c r="J173" s="261">
        <v>396.47397000000001</v>
      </c>
      <c r="K173" s="261">
        <v>-25.617059999999999</v>
      </c>
      <c r="L173" s="261">
        <v>3.0528900000000001</v>
      </c>
      <c r="M173" s="261">
        <v>0</v>
      </c>
      <c r="N173" s="261">
        <v>-2.2230131420369998</v>
      </c>
      <c r="O173" s="261">
        <v>-2.2230131420369998</v>
      </c>
      <c r="P173" s="261">
        <v>129.367510032963</v>
      </c>
      <c r="Q173" s="261">
        <v>0</v>
      </c>
      <c r="R173" s="261">
        <v>0</v>
      </c>
      <c r="S173" s="261">
        <f t="shared" si="6"/>
        <v>528.13576374888896</v>
      </c>
    </row>
    <row r="174" spans="1:19">
      <c r="A174" s="261" t="str">
        <f t="shared" si="7"/>
        <v>KU</v>
      </c>
      <c r="B174" s="261" t="str">
        <f t="shared" si="8"/>
        <v>VA</v>
      </c>
      <c r="C174" s="261" t="str">
        <f t="shared" si="9"/>
        <v>369</v>
      </c>
      <c r="D174" s="262" t="s">
        <v>1963</v>
      </c>
      <c r="E174" s="261">
        <v>0</v>
      </c>
      <c r="F174" s="261">
        <v>0</v>
      </c>
      <c r="G174" s="261">
        <v>-0.55157999999999996</v>
      </c>
      <c r="H174" s="261">
        <v>0</v>
      </c>
      <c r="I174" s="261">
        <v>0</v>
      </c>
      <c r="J174" s="261">
        <v>0</v>
      </c>
      <c r="K174" s="261">
        <v>0</v>
      </c>
      <c r="L174" s="261">
        <v>0</v>
      </c>
      <c r="M174" s="261">
        <v>0</v>
      </c>
      <c r="N174" s="261">
        <v>0</v>
      </c>
      <c r="O174" s="261">
        <v>0</v>
      </c>
      <c r="P174" s="261">
        <v>0</v>
      </c>
      <c r="Q174" s="261">
        <v>0</v>
      </c>
      <c r="R174" s="261">
        <v>0</v>
      </c>
      <c r="S174" s="261">
        <f t="shared" si="6"/>
        <v>-0.55157999999999996</v>
      </c>
    </row>
    <row r="175" spans="1:19">
      <c r="A175" s="261" t="str">
        <f t="shared" si="7"/>
        <v>KU</v>
      </c>
      <c r="B175" s="261" t="str">
        <f t="shared" si="8"/>
        <v>KY</v>
      </c>
      <c r="C175" s="261" t="str">
        <f t="shared" si="9"/>
        <v>370</v>
      </c>
      <c r="D175" s="262" t="s">
        <v>1964</v>
      </c>
      <c r="E175" s="261">
        <v>0</v>
      </c>
      <c r="F175" s="261">
        <v>49.712949999999999</v>
      </c>
      <c r="G175" s="261">
        <v>0</v>
      </c>
      <c r="H175" s="261">
        <v>769.43908999999996</v>
      </c>
      <c r="I175" s="261">
        <v>0</v>
      </c>
      <c r="J175" s="261">
        <v>0</v>
      </c>
      <c r="K175" s="261">
        <v>0</v>
      </c>
      <c r="L175" s="261">
        <v>0</v>
      </c>
      <c r="M175" s="261">
        <v>1042.883020812</v>
      </c>
      <c r="N175" s="261">
        <v>296.66817731800001</v>
      </c>
      <c r="O175" s="261">
        <v>224.76864417899901</v>
      </c>
      <c r="P175" s="261">
        <v>244.48808603169999</v>
      </c>
      <c r="Q175" s="261">
        <v>114.555920378</v>
      </c>
      <c r="R175" s="261">
        <v>114.556057302</v>
      </c>
      <c r="S175" s="261">
        <f t="shared" si="6"/>
        <v>2807.3589960206982</v>
      </c>
    </row>
    <row r="176" spans="1:19">
      <c r="A176" s="261" t="str">
        <f t="shared" si="7"/>
        <v>KU</v>
      </c>
      <c r="B176" s="261" t="str">
        <f t="shared" si="8"/>
        <v>TN</v>
      </c>
      <c r="C176" s="261" t="str">
        <f t="shared" si="9"/>
        <v>370</v>
      </c>
      <c r="D176" s="262" t="s">
        <v>1965</v>
      </c>
      <c r="E176" s="261">
        <v>0</v>
      </c>
      <c r="F176" s="261">
        <v>0</v>
      </c>
      <c r="G176" s="261">
        <v>0</v>
      </c>
      <c r="H176" s="261">
        <v>4.1106400000000001</v>
      </c>
      <c r="I176" s="261">
        <v>0</v>
      </c>
      <c r="J176" s="261">
        <v>0</v>
      </c>
      <c r="K176" s="261">
        <v>0</v>
      </c>
      <c r="L176" s="261">
        <v>0</v>
      </c>
      <c r="M176" s="261">
        <v>0</v>
      </c>
      <c r="N176" s="261">
        <v>0</v>
      </c>
      <c r="O176" s="261">
        <v>0</v>
      </c>
      <c r="P176" s="261">
        <v>0</v>
      </c>
      <c r="Q176" s="261">
        <v>0</v>
      </c>
      <c r="R176" s="261">
        <v>0</v>
      </c>
      <c r="S176" s="261">
        <f t="shared" si="6"/>
        <v>4.1106400000000001</v>
      </c>
    </row>
    <row r="177" spans="1:19">
      <c r="A177" s="261" t="str">
        <f t="shared" si="7"/>
        <v>KU</v>
      </c>
      <c r="B177" s="261" t="str">
        <f t="shared" si="8"/>
        <v>VA</v>
      </c>
      <c r="C177" s="261" t="str">
        <f t="shared" si="9"/>
        <v>370</v>
      </c>
      <c r="D177" s="262" t="s">
        <v>1966</v>
      </c>
      <c r="E177" s="261">
        <v>0</v>
      </c>
      <c r="F177" s="261">
        <v>0</v>
      </c>
      <c r="G177" s="261">
        <v>0</v>
      </c>
      <c r="H177" s="261">
        <v>163.69085999999999</v>
      </c>
      <c r="I177" s="261">
        <v>0</v>
      </c>
      <c r="J177" s="261">
        <v>0</v>
      </c>
      <c r="K177" s="261">
        <v>0</v>
      </c>
      <c r="L177" s="261">
        <v>0</v>
      </c>
      <c r="M177" s="261">
        <v>0</v>
      </c>
      <c r="N177" s="261">
        <v>0</v>
      </c>
      <c r="O177" s="261">
        <v>0</v>
      </c>
      <c r="P177" s="261">
        <v>0</v>
      </c>
      <c r="Q177" s="261">
        <v>0</v>
      </c>
      <c r="R177" s="261">
        <v>0</v>
      </c>
      <c r="S177" s="261">
        <f t="shared" si="6"/>
        <v>163.69085999999999</v>
      </c>
    </row>
    <row r="178" spans="1:19">
      <c r="A178" s="261" t="str">
        <f t="shared" si="7"/>
        <v>KU</v>
      </c>
      <c r="B178" s="261" t="str">
        <f t="shared" si="8"/>
        <v>KY</v>
      </c>
      <c r="C178" s="261" t="str">
        <f t="shared" si="9"/>
        <v>371</v>
      </c>
      <c r="D178" s="262" t="s">
        <v>1967</v>
      </c>
      <c r="E178" s="261">
        <v>0</v>
      </c>
      <c r="F178" s="261">
        <v>0</v>
      </c>
      <c r="G178" s="261">
        <v>0</v>
      </c>
      <c r="H178" s="261">
        <v>0</v>
      </c>
      <c r="I178" s="261">
        <v>24.34074</v>
      </c>
      <c r="J178" s="261">
        <v>0</v>
      </c>
      <c r="K178" s="261">
        <v>0</v>
      </c>
      <c r="L178" s="261">
        <v>0</v>
      </c>
      <c r="M178" s="261">
        <v>0</v>
      </c>
      <c r="N178" s="261">
        <v>0</v>
      </c>
      <c r="O178" s="261">
        <v>0</v>
      </c>
      <c r="P178" s="261">
        <v>0</v>
      </c>
      <c r="Q178" s="261">
        <v>0</v>
      </c>
      <c r="R178" s="261">
        <v>0</v>
      </c>
      <c r="S178" s="261">
        <f t="shared" si="6"/>
        <v>24.34074</v>
      </c>
    </row>
    <row r="179" spans="1:19">
      <c r="A179" s="261" t="str">
        <f t="shared" si="7"/>
        <v>KU</v>
      </c>
      <c r="B179" s="261" t="str">
        <f t="shared" si="8"/>
        <v>KY</v>
      </c>
      <c r="C179" s="261" t="str">
        <f t="shared" si="9"/>
        <v>373</v>
      </c>
      <c r="D179" s="262" t="s">
        <v>1969</v>
      </c>
      <c r="E179" s="261">
        <v>1113.7552499999999</v>
      </c>
      <c r="F179" s="261">
        <v>433.47615000000002</v>
      </c>
      <c r="G179" s="261">
        <v>146.98397</v>
      </c>
      <c r="H179" s="261">
        <v>773.11812999999995</v>
      </c>
      <c r="I179" s="261">
        <v>529.60216000000003</v>
      </c>
      <c r="J179" s="261">
        <v>771.97976000000006</v>
      </c>
      <c r="K179" s="261">
        <v>573.81412999999998</v>
      </c>
      <c r="L179" s="261">
        <v>478.18351999999999</v>
      </c>
      <c r="M179" s="261">
        <v>599.4629987715</v>
      </c>
      <c r="N179" s="261">
        <v>473.70702048589999</v>
      </c>
      <c r="O179" s="261">
        <v>475.22803318160697</v>
      </c>
      <c r="P179" s="261">
        <v>475.34023278253898</v>
      </c>
      <c r="Q179" s="261">
        <v>517.37396766029997</v>
      </c>
      <c r="R179" s="261">
        <v>509.71742068409998</v>
      </c>
      <c r="S179" s="261">
        <f t="shared" si="6"/>
        <v>6324.5113435659468</v>
      </c>
    </row>
    <row r="180" spans="1:19">
      <c r="A180" s="261" t="str">
        <f t="shared" si="7"/>
        <v>KU</v>
      </c>
      <c r="B180" s="261" t="str">
        <f t="shared" si="8"/>
        <v>VA</v>
      </c>
      <c r="C180" s="261" t="str">
        <f t="shared" si="9"/>
        <v>373</v>
      </c>
      <c r="D180" s="262" t="s">
        <v>1970</v>
      </c>
      <c r="E180" s="261">
        <v>38.822249999999997</v>
      </c>
      <c r="F180" s="261">
        <v>14.37257</v>
      </c>
      <c r="G180" s="261">
        <v>7.8444099999999999</v>
      </c>
      <c r="H180" s="261">
        <v>27.590859999999999</v>
      </c>
      <c r="I180" s="261">
        <v>26.593730000000001</v>
      </c>
      <c r="J180" s="261">
        <v>28.990369999999999</v>
      </c>
      <c r="K180" s="261">
        <v>26.465430000000001</v>
      </c>
      <c r="L180" s="261">
        <v>22.949149999999999</v>
      </c>
      <c r="M180" s="261">
        <v>15.980423382</v>
      </c>
      <c r="N180" s="261">
        <v>13.74526288767</v>
      </c>
      <c r="O180" s="261">
        <v>6.7894450655699998</v>
      </c>
      <c r="P180" s="261">
        <v>7.6455831866699997</v>
      </c>
      <c r="Q180" s="261">
        <v>13.5664790769</v>
      </c>
      <c r="R180" s="261">
        <v>11.085109383600001</v>
      </c>
      <c r="S180" s="261">
        <f t="shared" si="6"/>
        <v>209.24625298241003</v>
      </c>
    </row>
    <row r="181" spans="1:19">
      <c r="A181" s="261" t="str">
        <f t="shared" si="7"/>
        <v>KU</v>
      </c>
      <c r="B181" s="261" t="str">
        <f t="shared" si="8"/>
        <v>KY</v>
      </c>
      <c r="C181" s="261" t="str">
        <f t="shared" si="9"/>
        <v>389</v>
      </c>
      <c r="D181" s="262" t="s">
        <v>1972</v>
      </c>
      <c r="E181" s="261">
        <v>0</v>
      </c>
      <c r="F181" s="261">
        <v>0</v>
      </c>
      <c r="G181" s="261">
        <v>0</v>
      </c>
      <c r="H181" s="261">
        <v>0</v>
      </c>
      <c r="I181" s="261">
        <v>0</v>
      </c>
      <c r="J181" s="261">
        <v>0</v>
      </c>
      <c r="K181" s="261">
        <v>9.6401199999999996</v>
      </c>
      <c r="L181" s="261">
        <v>0</v>
      </c>
      <c r="M181" s="261">
        <v>0</v>
      </c>
      <c r="N181" s="261">
        <v>0</v>
      </c>
      <c r="O181" s="261">
        <v>0</v>
      </c>
      <c r="P181" s="261">
        <v>0</v>
      </c>
      <c r="Q181" s="261">
        <v>0</v>
      </c>
      <c r="R181" s="261">
        <v>0</v>
      </c>
      <c r="S181" s="261">
        <f t="shared" si="6"/>
        <v>9.6401199999999996</v>
      </c>
    </row>
    <row r="182" spans="1:19">
      <c r="A182" s="261" t="str">
        <f t="shared" si="7"/>
        <v>KU</v>
      </c>
      <c r="B182" s="261" t="str">
        <f t="shared" si="8"/>
        <v>KY</v>
      </c>
      <c r="C182" s="261" t="str">
        <f t="shared" si="9"/>
        <v>390</v>
      </c>
      <c r="D182" s="262" t="s">
        <v>1974</v>
      </c>
      <c r="E182" s="261">
        <v>0</v>
      </c>
      <c r="F182" s="261">
        <v>30.460719999999998</v>
      </c>
      <c r="G182" s="261">
        <v>0</v>
      </c>
      <c r="H182" s="261">
        <v>0</v>
      </c>
      <c r="I182" s="261">
        <v>0</v>
      </c>
      <c r="J182" s="261">
        <v>0</v>
      </c>
      <c r="K182" s="261">
        <v>0</v>
      </c>
      <c r="L182" s="261">
        <v>0</v>
      </c>
      <c r="M182" s="261">
        <v>0</v>
      </c>
      <c r="N182" s="261">
        <v>0</v>
      </c>
      <c r="O182" s="261">
        <v>0</v>
      </c>
      <c r="P182" s="261">
        <v>0</v>
      </c>
      <c r="Q182" s="261">
        <v>0</v>
      </c>
      <c r="R182" s="261">
        <v>0</v>
      </c>
      <c r="S182" s="261">
        <f t="shared" si="6"/>
        <v>0</v>
      </c>
    </row>
    <row r="183" spans="1:19">
      <c r="A183" s="261" t="str">
        <f t="shared" si="7"/>
        <v>KU</v>
      </c>
      <c r="B183" s="261" t="str">
        <f t="shared" si="8"/>
        <v>KY</v>
      </c>
      <c r="C183" s="261" t="str">
        <f t="shared" si="9"/>
        <v>390</v>
      </c>
      <c r="D183" s="262" t="s">
        <v>1975</v>
      </c>
      <c r="E183" s="261">
        <v>846.11645999999996</v>
      </c>
      <c r="F183" s="261">
        <v>-282.70276000000001</v>
      </c>
      <c r="G183" s="261">
        <v>69.074560000000005</v>
      </c>
      <c r="H183" s="261">
        <v>1101.4243899999999</v>
      </c>
      <c r="I183" s="261">
        <v>-30.24532</v>
      </c>
      <c r="J183" s="261">
        <v>27.44303</v>
      </c>
      <c r="K183" s="261">
        <v>-25.029520000000002</v>
      </c>
      <c r="L183" s="261">
        <v>0</v>
      </c>
      <c r="M183" s="261">
        <v>162.72201999999999</v>
      </c>
      <c r="N183" s="261">
        <v>211.45287554776999</v>
      </c>
      <c r="O183" s="261">
        <v>55.472785547770002</v>
      </c>
      <c r="P183" s="261">
        <v>2730.3384213572699</v>
      </c>
      <c r="Q183" s="261">
        <v>0</v>
      </c>
      <c r="R183" s="261">
        <v>0</v>
      </c>
      <c r="S183" s="261">
        <f t="shared" si="6"/>
        <v>4302.6532424528095</v>
      </c>
    </row>
    <row r="184" spans="1:19">
      <c r="A184" s="261" t="str">
        <f t="shared" si="7"/>
        <v>KU</v>
      </c>
      <c r="B184" s="261" t="str">
        <f t="shared" si="8"/>
        <v>KY</v>
      </c>
      <c r="C184" s="261" t="str">
        <f t="shared" si="9"/>
        <v>391</v>
      </c>
      <c r="D184" s="262" t="s">
        <v>1977</v>
      </c>
      <c r="E184" s="261">
        <v>0</v>
      </c>
      <c r="F184" s="261">
        <v>2.9138299999999999</v>
      </c>
      <c r="G184" s="261">
        <v>1.0000000000000001E-5</v>
      </c>
      <c r="H184" s="261">
        <v>0</v>
      </c>
      <c r="I184" s="261">
        <v>0</v>
      </c>
      <c r="J184" s="261">
        <v>782.93200000000002</v>
      </c>
      <c r="K184" s="261">
        <v>47.640259999999998</v>
      </c>
      <c r="L184" s="261">
        <v>123.58636</v>
      </c>
      <c r="M184" s="261">
        <v>-74.983289999999997</v>
      </c>
      <c r="N184" s="261">
        <v>-109.7258409069</v>
      </c>
      <c r="O184" s="261">
        <v>-95.789568760199998</v>
      </c>
      <c r="P184" s="261">
        <v>1557.5903063543201</v>
      </c>
      <c r="Q184" s="261">
        <v>0</v>
      </c>
      <c r="R184" s="261">
        <v>0</v>
      </c>
      <c r="S184" s="261">
        <f t="shared" ref="S184:S241" si="10">SUM(G184:R184)</f>
        <v>2231.25023668722</v>
      </c>
    </row>
    <row r="185" spans="1:19">
      <c r="A185" s="261" t="str">
        <f t="shared" si="7"/>
        <v>KU</v>
      </c>
      <c r="B185" s="261" t="str">
        <f t="shared" si="8"/>
        <v>KY</v>
      </c>
      <c r="C185" s="261" t="str">
        <f t="shared" si="9"/>
        <v>391</v>
      </c>
      <c r="D185" s="262" t="s">
        <v>1978</v>
      </c>
      <c r="E185" s="261">
        <v>1283.6738700000001</v>
      </c>
      <c r="F185" s="261">
        <v>38.326859999999897</v>
      </c>
      <c r="G185" s="261">
        <v>743.82656999999995</v>
      </c>
      <c r="H185" s="261">
        <v>63.590389999999999</v>
      </c>
      <c r="I185" s="261">
        <v>15.859079999999899</v>
      </c>
      <c r="J185" s="261">
        <v>1611.7671499999999</v>
      </c>
      <c r="K185" s="261">
        <v>614.89238</v>
      </c>
      <c r="L185" s="261">
        <v>384.35890000000001</v>
      </c>
      <c r="M185" s="261">
        <v>330.8162312</v>
      </c>
      <c r="N185" s="261">
        <v>58.253696708794003</v>
      </c>
      <c r="O185" s="261">
        <v>33.733492749290903</v>
      </c>
      <c r="P185" s="261">
        <v>5573.6857006419596</v>
      </c>
      <c r="Q185" s="261">
        <v>0</v>
      </c>
      <c r="R185" s="261">
        <v>49.556780099999997</v>
      </c>
      <c r="S185" s="261">
        <f t="shared" si="10"/>
        <v>9480.3403714000433</v>
      </c>
    </row>
    <row r="186" spans="1:19">
      <c r="A186" s="261" t="str">
        <f t="shared" si="7"/>
        <v>KU</v>
      </c>
      <c r="B186" s="261" t="str">
        <f t="shared" si="8"/>
        <v>KY</v>
      </c>
      <c r="C186" s="261" t="str">
        <f t="shared" si="9"/>
        <v>392</v>
      </c>
      <c r="D186" s="262" t="s">
        <v>1981</v>
      </c>
      <c r="E186" s="261">
        <v>0</v>
      </c>
      <c r="F186" s="261">
        <v>13.069269999999999</v>
      </c>
      <c r="G186" s="261">
        <v>0</v>
      </c>
      <c r="H186" s="261">
        <v>27.046299999999999</v>
      </c>
      <c r="I186" s="261">
        <v>1190.59267</v>
      </c>
      <c r="J186" s="261">
        <v>0</v>
      </c>
      <c r="K186" s="261">
        <v>34.117719999999998</v>
      </c>
      <c r="L186" s="261">
        <v>166.43353999999999</v>
      </c>
      <c r="M186" s="261">
        <v>656.24981000000002</v>
      </c>
      <c r="N186" s="261">
        <v>4.4683551483599997</v>
      </c>
      <c r="O186" s="261">
        <v>4.4683551483599997</v>
      </c>
      <c r="P186" s="261">
        <v>12.12850127496</v>
      </c>
      <c r="Q186" s="261">
        <v>0</v>
      </c>
      <c r="R186" s="261">
        <v>0</v>
      </c>
      <c r="S186" s="261">
        <f t="shared" si="10"/>
        <v>2095.5052515716798</v>
      </c>
    </row>
    <row r="187" spans="1:19">
      <c r="A187" s="261" t="str">
        <f t="shared" si="7"/>
        <v>KU</v>
      </c>
      <c r="B187" s="261" t="str">
        <f t="shared" si="8"/>
        <v>KY</v>
      </c>
      <c r="C187" s="261" t="str">
        <f t="shared" si="9"/>
        <v>393</v>
      </c>
      <c r="D187" s="262" t="s">
        <v>1983</v>
      </c>
      <c r="E187" s="261">
        <v>0</v>
      </c>
      <c r="F187" s="261">
        <v>0</v>
      </c>
      <c r="G187" s="261">
        <v>0</v>
      </c>
      <c r="H187" s="261">
        <v>0</v>
      </c>
      <c r="I187" s="261">
        <v>0</v>
      </c>
      <c r="J187" s="261">
        <v>244.93624</v>
      </c>
      <c r="K187" s="261">
        <v>0</v>
      </c>
      <c r="L187" s="261">
        <v>0</v>
      </c>
      <c r="M187" s="261">
        <v>0</v>
      </c>
      <c r="N187" s="261">
        <v>0</v>
      </c>
      <c r="O187" s="261">
        <v>0</v>
      </c>
      <c r="P187" s="261">
        <v>16.693986641799999</v>
      </c>
      <c r="Q187" s="261">
        <v>0</v>
      </c>
      <c r="R187" s="261">
        <v>0</v>
      </c>
      <c r="S187" s="261">
        <f t="shared" si="10"/>
        <v>261.63022664179999</v>
      </c>
    </row>
    <row r="188" spans="1:19">
      <c r="A188" s="261" t="str">
        <f t="shared" si="7"/>
        <v>KU</v>
      </c>
      <c r="B188" s="261" t="str">
        <f t="shared" si="8"/>
        <v>KY</v>
      </c>
      <c r="C188" s="261" t="str">
        <f t="shared" si="9"/>
        <v>394</v>
      </c>
      <c r="D188" s="262" t="s">
        <v>1985</v>
      </c>
      <c r="E188" s="261">
        <v>5.6879499999999998</v>
      </c>
      <c r="F188" s="261">
        <v>6.3485699999999996</v>
      </c>
      <c r="G188" s="261">
        <v>304.65159999999997</v>
      </c>
      <c r="H188" s="261">
        <v>19.522629999999999</v>
      </c>
      <c r="I188" s="261">
        <v>0</v>
      </c>
      <c r="J188" s="261">
        <v>68.833449999999999</v>
      </c>
      <c r="K188" s="261">
        <v>57.009790000000002</v>
      </c>
      <c r="L188" s="261">
        <v>15.76153</v>
      </c>
      <c r="M188" s="261">
        <v>170.58529999999999</v>
      </c>
      <c r="N188" s="261">
        <v>0.53019991652999998</v>
      </c>
      <c r="O188" s="261">
        <v>0.53019991652999998</v>
      </c>
      <c r="P188" s="261">
        <v>264.59829991652902</v>
      </c>
      <c r="Q188" s="261">
        <v>0</v>
      </c>
      <c r="R188" s="261">
        <v>0</v>
      </c>
      <c r="S188" s="261">
        <f t="shared" si="10"/>
        <v>902.02299974958896</v>
      </c>
    </row>
    <row r="189" spans="1:19">
      <c r="A189" s="261" t="str">
        <f t="shared" si="7"/>
        <v>KU</v>
      </c>
      <c r="B189" s="261" t="str">
        <f t="shared" si="8"/>
        <v>KY</v>
      </c>
      <c r="C189" s="261" t="str">
        <f t="shared" si="9"/>
        <v>396</v>
      </c>
      <c r="D189" s="262" t="s">
        <v>1987</v>
      </c>
      <c r="E189" s="261">
        <v>0</v>
      </c>
      <c r="F189" s="261">
        <v>0</v>
      </c>
      <c r="G189" s="261">
        <v>0</v>
      </c>
      <c r="H189" s="261">
        <v>359.99205999999998</v>
      </c>
      <c r="I189" s="261">
        <v>297.36252999999999</v>
      </c>
      <c r="J189" s="261">
        <v>0</v>
      </c>
      <c r="K189" s="261">
        <v>0</v>
      </c>
      <c r="L189" s="261">
        <v>0</v>
      </c>
      <c r="M189" s="261">
        <v>0</v>
      </c>
      <c r="N189" s="261">
        <v>0</v>
      </c>
      <c r="O189" s="261">
        <v>0</v>
      </c>
      <c r="P189" s="261">
        <v>0</v>
      </c>
      <c r="Q189" s="261">
        <v>0</v>
      </c>
      <c r="R189" s="261">
        <v>0</v>
      </c>
      <c r="S189" s="261">
        <f t="shared" si="10"/>
        <v>657.35458999999992</v>
      </c>
    </row>
    <row r="190" spans="1:19">
      <c r="A190" s="261" t="str">
        <f t="shared" si="7"/>
        <v>KU</v>
      </c>
      <c r="B190" s="261" t="str">
        <f t="shared" si="8"/>
        <v>VA</v>
      </c>
      <c r="C190" s="261" t="str">
        <f t="shared" si="9"/>
        <v>396</v>
      </c>
      <c r="D190" s="262" t="s">
        <v>1988</v>
      </c>
      <c r="E190" s="261">
        <v>0</v>
      </c>
      <c r="F190" s="261">
        <v>0</v>
      </c>
      <c r="G190" s="261">
        <v>0</v>
      </c>
      <c r="H190" s="261">
        <v>0</v>
      </c>
      <c r="I190" s="261">
        <v>0</v>
      </c>
      <c r="J190" s="261">
        <v>184.60425000000001</v>
      </c>
      <c r="K190" s="261">
        <v>0</v>
      </c>
      <c r="L190" s="261">
        <v>0</v>
      </c>
      <c r="M190" s="261">
        <v>0</v>
      </c>
      <c r="N190" s="261">
        <v>0</v>
      </c>
      <c r="O190" s="261">
        <v>0</v>
      </c>
      <c r="P190" s="261">
        <v>0</v>
      </c>
      <c r="Q190" s="261">
        <v>0</v>
      </c>
      <c r="R190" s="261">
        <v>0</v>
      </c>
      <c r="S190" s="261">
        <f t="shared" si="10"/>
        <v>184.60425000000001</v>
      </c>
    </row>
    <row r="191" spans="1:19">
      <c r="A191" s="261" t="str">
        <f t="shared" si="7"/>
        <v>KU</v>
      </c>
      <c r="B191" s="261" t="str">
        <f t="shared" si="8"/>
        <v>KY</v>
      </c>
      <c r="C191" s="261" t="str">
        <f t="shared" si="9"/>
        <v>397</v>
      </c>
      <c r="D191" s="262" t="s">
        <v>1989</v>
      </c>
      <c r="E191" s="261">
        <v>135.80041</v>
      </c>
      <c r="F191" s="261">
        <v>18.430199999999999</v>
      </c>
      <c r="G191" s="261">
        <v>133.37262999999999</v>
      </c>
      <c r="H191" s="261">
        <v>88.964330000000004</v>
      </c>
      <c r="I191" s="261">
        <v>247.40391</v>
      </c>
      <c r="J191" s="261">
        <v>125.10509999999999</v>
      </c>
      <c r="K191" s="261">
        <v>61.151850000000003</v>
      </c>
      <c r="L191" s="261">
        <v>139.73598999999999</v>
      </c>
      <c r="M191" s="261">
        <v>111.35843</v>
      </c>
      <c r="N191" s="261">
        <v>73.594220000000007</v>
      </c>
      <c r="O191" s="261">
        <v>60.611849999999997</v>
      </c>
      <c r="P191" s="261">
        <v>43.947850000000003</v>
      </c>
      <c r="Q191" s="261">
        <v>128.88869</v>
      </c>
      <c r="R191" s="261">
        <v>128.88871</v>
      </c>
      <c r="S191" s="261">
        <f t="shared" si="10"/>
        <v>1343.0235599999999</v>
      </c>
    </row>
    <row r="192" spans="1:19">
      <c r="A192" s="261" t="str">
        <f t="shared" si="7"/>
        <v>KU</v>
      </c>
      <c r="B192" s="261" t="str">
        <f t="shared" si="8"/>
        <v>KY</v>
      </c>
      <c r="C192" s="261" t="str">
        <f t="shared" si="9"/>
        <v>397</v>
      </c>
      <c r="D192" s="262" t="s">
        <v>1990</v>
      </c>
      <c r="E192" s="261">
        <v>260.79417999999998</v>
      </c>
      <c r="F192" s="261">
        <v>816.79423999999995</v>
      </c>
      <c r="G192" s="261">
        <v>47.06812</v>
      </c>
      <c r="H192" s="261">
        <v>1.63558</v>
      </c>
      <c r="I192" s="261">
        <v>5.0860000000000002E-2</v>
      </c>
      <c r="J192" s="261">
        <v>2680.1645100000001</v>
      </c>
      <c r="K192" s="261">
        <v>-192.107339999999</v>
      </c>
      <c r="L192" s="261">
        <v>7113.3206700000001</v>
      </c>
      <c r="M192" s="261">
        <v>89.749889999999994</v>
      </c>
      <c r="N192" s="261">
        <v>2.2896172047299999</v>
      </c>
      <c r="O192" s="261">
        <v>75.7559033811999</v>
      </c>
      <c r="P192" s="261">
        <v>3734.1145138237598</v>
      </c>
      <c r="Q192" s="261">
        <v>0</v>
      </c>
      <c r="R192" s="261">
        <v>0</v>
      </c>
      <c r="S192" s="261">
        <f t="shared" si="10"/>
        <v>13552.042324409689</v>
      </c>
    </row>
    <row r="193" spans="1:19">
      <c r="A193" s="261" t="str">
        <f t="shared" si="7"/>
        <v>KU</v>
      </c>
      <c r="B193" s="261" t="str">
        <f t="shared" si="8"/>
        <v>KY</v>
      </c>
      <c r="C193" s="261" t="str">
        <f t="shared" si="9"/>
        <v>398</v>
      </c>
      <c r="D193" s="262" t="s">
        <v>1992</v>
      </c>
      <c r="E193" s="261">
        <v>0</v>
      </c>
      <c r="F193" s="261">
        <v>0</v>
      </c>
      <c r="G193" s="261">
        <v>0</v>
      </c>
      <c r="H193" s="261">
        <v>0</v>
      </c>
      <c r="I193" s="261">
        <v>0</v>
      </c>
      <c r="J193" s="261">
        <v>0</v>
      </c>
      <c r="K193" s="261">
        <v>0</v>
      </c>
      <c r="L193" s="261">
        <v>0</v>
      </c>
      <c r="M193" s="261">
        <v>0</v>
      </c>
      <c r="N193" s="261">
        <v>0</v>
      </c>
      <c r="O193" s="261">
        <v>0</v>
      </c>
      <c r="P193" s="261">
        <v>0</v>
      </c>
      <c r="Q193" s="261">
        <v>0</v>
      </c>
      <c r="R193" s="261">
        <v>0</v>
      </c>
      <c r="S193" s="261">
        <f t="shared" si="10"/>
        <v>0</v>
      </c>
    </row>
    <row r="194" spans="1:19">
      <c r="D194" s="262" t="s">
        <v>1994</v>
      </c>
      <c r="E194" s="261">
        <v>39106.670969999897</v>
      </c>
      <c r="F194" s="261">
        <v>11634.94211</v>
      </c>
      <c r="G194" s="261">
        <v>21574.52275</v>
      </c>
      <c r="H194" s="261">
        <v>30825.41157</v>
      </c>
      <c r="I194" s="261">
        <v>9596.2554399999899</v>
      </c>
      <c r="J194" s="261">
        <v>229492.25713000001</v>
      </c>
      <c r="K194" s="261">
        <v>14451.4120199999</v>
      </c>
      <c r="L194" s="261">
        <v>56550.544070000004</v>
      </c>
      <c r="M194" s="261">
        <v>322438.556352471</v>
      </c>
      <c r="N194" s="261">
        <v>14363.014149951699</v>
      </c>
      <c r="O194" s="261">
        <v>13718.1887034803</v>
      </c>
      <c r="P194" s="261">
        <v>202377.783362499</v>
      </c>
      <c r="Q194" s="261">
        <v>11819.929635696701</v>
      </c>
      <c r="R194" s="261">
        <v>10513.1236286803</v>
      </c>
    </row>
    <row r="196" spans="1:19">
      <c r="D196" s="528" t="s">
        <v>1995</v>
      </c>
      <c r="S196" s="261">
        <f t="shared" si="10"/>
        <v>0</v>
      </c>
    </row>
    <row r="197" spans="1:19">
      <c r="A197" s="261" t="str">
        <f t="shared" si="7"/>
        <v>KU</v>
      </c>
      <c r="B197" s="261" t="str">
        <f t="shared" si="8"/>
        <v>KY</v>
      </c>
      <c r="C197" s="261" t="str">
        <f t="shared" si="9"/>
        <v>303</v>
      </c>
      <c r="D197" s="262" t="s">
        <v>1887</v>
      </c>
      <c r="E197" s="261">
        <v>24.8505</v>
      </c>
      <c r="F197" s="261">
        <v>0</v>
      </c>
      <c r="G197" s="261">
        <v>10.38392</v>
      </c>
      <c r="H197" s="261">
        <v>500.56990999999999</v>
      </c>
      <c r="I197" s="261">
        <v>0</v>
      </c>
      <c r="J197" s="261">
        <v>55.957819999999998</v>
      </c>
      <c r="K197" s="261">
        <v>77.824649999999906</v>
      </c>
      <c r="L197" s="261">
        <v>0</v>
      </c>
      <c r="M197" s="261">
        <v>0</v>
      </c>
      <c r="N197" s="261">
        <v>0</v>
      </c>
      <c r="O197" s="261">
        <v>0</v>
      </c>
      <c r="P197" s="261">
        <v>0</v>
      </c>
      <c r="Q197" s="261">
        <v>0</v>
      </c>
      <c r="R197" s="261">
        <v>0</v>
      </c>
      <c r="S197" s="261">
        <f t="shared" si="10"/>
        <v>644.73629999999991</v>
      </c>
    </row>
    <row r="198" spans="1:19">
      <c r="A198" s="261" t="str">
        <f t="shared" si="7"/>
        <v>KU</v>
      </c>
      <c r="B198" s="261" t="str">
        <f t="shared" si="8"/>
        <v>KY</v>
      </c>
      <c r="C198" s="261" t="str">
        <f t="shared" si="9"/>
        <v>303</v>
      </c>
      <c r="D198" s="262" t="s">
        <v>1888</v>
      </c>
      <c r="E198" s="261">
        <v>0</v>
      </c>
      <c r="F198" s="261">
        <v>0</v>
      </c>
      <c r="G198" s="261">
        <v>0</v>
      </c>
      <c r="H198" s="261">
        <v>0</v>
      </c>
      <c r="I198" s="261">
        <v>0</v>
      </c>
      <c r="J198" s="261">
        <v>0</v>
      </c>
      <c r="K198" s="261">
        <v>0</v>
      </c>
      <c r="L198" s="261">
        <v>0</v>
      </c>
      <c r="M198" s="261">
        <v>0</v>
      </c>
      <c r="N198" s="261">
        <v>0</v>
      </c>
      <c r="O198" s="261">
        <v>0</v>
      </c>
      <c r="P198" s="261">
        <v>0</v>
      </c>
      <c r="Q198" s="261">
        <v>0</v>
      </c>
      <c r="R198" s="261">
        <v>0</v>
      </c>
      <c r="S198" s="261">
        <f t="shared" si="10"/>
        <v>0</v>
      </c>
    </row>
    <row r="199" spans="1:19">
      <c r="A199" s="261" t="str">
        <f t="shared" si="7"/>
        <v>KU</v>
      </c>
      <c r="B199" s="261" t="str">
        <f t="shared" si="8"/>
        <v>KY</v>
      </c>
      <c r="C199" s="261" t="str">
        <f t="shared" si="9"/>
        <v>311</v>
      </c>
      <c r="D199" s="262" t="s">
        <v>1893</v>
      </c>
      <c r="E199" s="261">
        <v>0</v>
      </c>
      <c r="F199" s="261">
        <v>32.156579999999998</v>
      </c>
      <c r="G199" s="261">
        <v>0</v>
      </c>
      <c r="H199" s="261">
        <v>5.1927700000000003</v>
      </c>
      <c r="I199" s="261">
        <v>145.80242999999999</v>
      </c>
      <c r="J199" s="261">
        <v>3.6933099999999999</v>
      </c>
      <c r="K199" s="261">
        <v>0</v>
      </c>
      <c r="L199" s="261">
        <v>328.86504000000002</v>
      </c>
      <c r="M199" s="261">
        <v>0</v>
      </c>
      <c r="N199" s="261">
        <v>0</v>
      </c>
      <c r="O199" s="261">
        <v>0</v>
      </c>
      <c r="P199" s="261">
        <v>0</v>
      </c>
      <c r="Q199" s="261">
        <v>0</v>
      </c>
      <c r="R199" s="261">
        <v>0</v>
      </c>
      <c r="S199" s="261">
        <f t="shared" si="10"/>
        <v>483.55354999999997</v>
      </c>
    </row>
    <row r="200" spans="1:19">
      <c r="A200" s="261" t="str">
        <f t="shared" si="7"/>
        <v>KU</v>
      </c>
      <c r="B200" s="261" t="str">
        <f t="shared" si="8"/>
        <v>KY</v>
      </c>
      <c r="C200" s="261" t="str">
        <f t="shared" si="9"/>
        <v>312</v>
      </c>
      <c r="D200" s="262" t="s">
        <v>1894</v>
      </c>
      <c r="E200" s="261">
        <v>0</v>
      </c>
      <c r="F200" s="261">
        <v>3826.1698700000002</v>
      </c>
      <c r="G200" s="261">
        <v>44.043419999999998</v>
      </c>
      <c r="H200" s="261">
        <v>984.49321999999995</v>
      </c>
      <c r="I200" s="261">
        <v>933.53038000000004</v>
      </c>
      <c r="J200" s="261">
        <v>477.58222999999998</v>
      </c>
      <c r="K200" s="261">
        <v>194.95144999999999</v>
      </c>
      <c r="L200" s="261">
        <v>10807.83353</v>
      </c>
      <c r="M200" s="261">
        <v>0</v>
      </c>
      <c r="N200" s="261">
        <v>0</v>
      </c>
      <c r="O200" s="261">
        <v>0</v>
      </c>
      <c r="P200" s="261">
        <v>17671.033309999999</v>
      </c>
      <c r="Q200" s="261">
        <v>0</v>
      </c>
      <c r="R200" s="261">
        <v>0</v>
      </c>
      <c r="S200" s="261">
        <f t="shared" si="10"/>
        <v>31113.467539999998</v>
      </c>
    </row>
    <row r="201" spans="1:19">
      <c r="A201" s="261" t="str">
        <f t="shared" si="7"/>
        <v>KU</v>
      </c>
      <c r="B201" s="261" t="str">
        <f t="shared" si="8"/>
        <v>KY</v>
      </c>
      <c r="C201" s="261" t="str">
        <f t="shared" si="9"/>
        <v>314</v>
      </c>
      <c r="D201" s="262" t="s">
        <v>1899</v>
      </c>
      <c r="E201" s="261">
        <v>0</v>
      </c>
      <c r="F201" s="261">
        <v>582.60703999999998</v>
      </c>
      <c r="G201" s="261">
        <v>74.424000000000007</v>
      </c>
      <c r="H201" s="261">
        <v>0</v>
      </c>
      <c r="I201" s="261">
        <v>122.61467</v>
      </c>
      <c r="J201" s="261">
        <v>0</v>
      </c>
      <c r="K201" s="261">
        <v>9.5980699999999999</v>
      </c>
      <c r="L201" s="261">
        <v>42.1038</v>
      </c>
      <c r="M201" s="261">
        <v>0</v>
      </c>
      <c r="N201" s="261">
        <v>0</v>
      </c>
      <c r="O201" s="261">
        <v>0</v>
      </c>
      <c r="P201" s="261">
        <v>0</v>
      </c>
      <c r="Q201" s="261">
        <v>0</v>
      </c>
      <c r="R201" s="261">
        <v>0</v>
      </c>
      <c r="S201" s="261">
        <f t="shared" si="10"/>
        <v>248.74054000000004</v>
      </c>
    </row>
    <row r="202" spans="1:19">
      <c r="A202" s="261" t="str">
        <f t="shared" ref="A202:A241" si="11">MID($D202,4,2)</f>
        <v>KU</v>
      </c>
      <c r="B202" s="261" t="str">
        <f t="shared" ref="B202:B241" si="12">IF(MID($D202,12,2)="- ","KY",MID($D202,12,2))</f>
        <v>KY</v>
      </c>
      <c r="C202" s="261" t="str">
        <f t="shared" ref="C202:C241" si="13">MID($D202,8,3)</f>
        <v>315</v>
      </c>
      <c r="D202" s="262" t="s">
        <v>1900</v>
      </c>
      <c r="E202" s="261">
        <v>0</v>
      </c>
      <c r="F202" s="261">
        <v>0</v>
      </c>
      <c r="G202" s="261">
        <v>0</v>
      </c>
      <c r="H202" s="261">
        <v>13.68402</v>
      </c>
      <c r="I202" s="261">
        <v>0</v>
      </c>
      <c r="J202" s="261">
        <v>0</v>
      </c>
      <c r="K202" s="261">
        <v>7.9879300000000004</v>
      </c>
      <c r="L202" s="261">
        <v>0</v>
      </c>
      <c r="M202" s="261">
        <v>0</v>
      </c>
      <c r="N202" s="261">
        <v>0</v>
      </c>
      <c r="O202" s="261">
        <v>0</v>
      </c>
      <c r="P202" s="261">
        <v>0</v>
      </c>
      <c r="Q202" s="261">
        <v>0</v>
      </c>
      <c r="R202" s="261">
        <v>0</v>
      </c>
      <c r="S202" s="261">
        <f t="shared" si="10"/>
        <v>21.671950000000002</v>
      </c>
    </row>
    <row r="203" spans="1:19">
      <c r="A203" s="261" t="str">
        <f t="shared" si="11"/>
        <v>KU</v>
      </c>
      <c r="B203" s="261" t="str">
        <f t="shared" si="12"/>
        <v>KY</v>
      </c>
      <c r="C203" s="261" t="str">
        <f t="shared" si="13"/>
        <v>316</v>
      </c>
      <c r="D203" s="262" t="s">
        <v>1902</v>
      </c>
      <c r="E203" s="261">
        <v>0</v>
      </c>
      <c r="F203" s="261">
        <v>0</v>
      </c>
      <c r="G203" s="261">
        <v>0</v>
      </c>
      <c r="H203" s="261">
        <v>29.34638</v>
      </c>
      <c r="I203" s="261">
        <v>0</v>
      </c>
      <c r="J203" s="261">
        <v>162.15929</v>
      </c>
      <c r="K203" s="261">
        <v>0</v>
      </c>
      <c r="L203" s="261">
        <v>0</v>
      </c>
      <c r="M203" s="261">
        <v>0</v>
      </c>
      <c r="N203" s="261">
        <v>0</v>
      </c>
      <c r="O203" s="261">
        <v>0</v>
      </c>
      <c r="P203" s="261">
        <v>0</v>
      </c>
      <c r="Q203" s="261">
        <v>0</v>
      </c>
      <c r="R203" s="261">
        <v>0</v>
      </c>
      <c r="S203" s="261">
        <f t="shared" si="10"/>
        <v>191.50567000000001</v>
      </c>
    </row>
    <row r="204" spans="1:19">
      <c r="A204" s="261" t="str">
        <f t="shared" si="11"/>
        <v>KU</v>
      </c>
      <c r="B204" s="261" t="str">
        <f t="shared" si="12"/>
        <v>KY</v>
      </c>
      <c r="C204" s="261" t="str">
        <f t="shared" si="13"/>
        <v>317</v>
      </c>
      <c r="D204" s="262" t="s">
        <v>1903</v>
      </c>
      <c r="E204" s="261">
        <v>0</v>
      </c>
      <c r="F204" s="261">
        <v>0</v>
      </c>
      <c r="G204" s="261">
        <v>0</v>
      </c>
      <c r="H204" s="261">
        <v>0</v>
      </c>
      <c r="I204" s="261">
        <v>0</v>
      </c>
      <c r="J204" s="261">
        <v>0</v>
      </c>
      <c r="K204" s="261">
        <v>0</v>
      </c>
      <c r="L204" s="261">
        <v>47.441369999999999</v>
      </c>
      <c r="M204" s="261">
        <v>0</v>
      </c>
      <c r="N204" s="261">
        <v>0</v>
      </c>
      <c r="O204" s="261">
        <v>0</v>
      </c>
      <c r="P204" s="261">
        <v>0</v>
      </c>
      <c r="Q204" s="261">
        <v>0</v>
      </c>
      <c r="R204" s="261">
        <v>0</v>
      </c>
      <c r="S204" s="261">
        <f t="shared" si="10"/>
        <v>47.441369999999999</v>
      </c>
    </row>
    <row r="205" spans="1:19">
      <c r="A205" s="261" t="str">
        <f t="shared" si="11"/>
        <v>KU</v>
      </c>
      <c r="B205" s="261" t="str">
        <f t="shared" si="12"/>
        <v>KY</v>
      </c>
      <c r="C205" s="261" t="str">
        <f t="shared" si="13"/>
        <v>332</v>
      </c>
      <c r="D205" s="262" t="s">
        <v>1906</v>
      </c>
      <c r="E205" s="261">
        <v>0</v>
      </c>
      <c r="F205" s="261">
        <v>0</v>
      </c>
      <c r="G205" s="261">
        <v>0</v>
      </c>
      <c r="H205" s="261">
        <v>0</v>
      </c>
      <c r="I205" s="261">
        <v>0</v>
      </c>
      <c r="J205" s="261">
        <v>0</v>
      </c>
      <c r="K205" s="261">
        <v>3.1038899999999998</v>
      </c>
      <c r="L205" s="261">
        <v>0</v>
      </c>
      <c r="M205" s="261">
        <v>0</v>
      </c>
      <c r="N205" s="261">
        <v>0</v>
      </c>
      <c r="O205" s="261">
        <v>0</v>
      </c>
      <c r="P205" s="261">
        <v>0</v>
      </c>
      <c r="Q205" s="261">
        <v>0</v>
      </c>
      <c r="R205" s="261">
        <v>0</v>
      </c>
      <c r="S205" s="261">
        <f t="shared" si="10"/>
        <v>3.1038899999999998</v>
      </c>
    </row>
    <row r="206" spans="1:19">
      <c r="A206" s="261" t="str">
        <f t="shared" si="11"/>
        <v>KU</v>
      </c>
      <c r="B206" s="261" t="str">
        <f t="shared" si="12"/>
        <v>KY</v>
      </c>
      <c r="C206" s="261" t="str">
        <f t="shared" si="13"/>
        <v>341</v>
      </c>
      <c r="D206" s="262" t="s">
        <v>1913</v>
      </c>
      <c r="E206" s="261">
        <v>0</v>
      </c>
      <c r="F206" s="261">
        <v>21.10772</v>
      </c>
      <c r="G206" s="261">
        <v>0</v>
      </c>
      <c r="H206" s="261">
        <v>0</v>
      </c>
      <c r="I206" s="261">
        <v>0</v>
      </c>
      <c r="J206" s="261">
        <v>0</v>
      </c>
      <c r="K206" s="261">
        <v>0</v>
      </c>
      <c r="L206" s="261">
        <v>0</v>
      </c>
      <c r="M206" s="261">
        <v>0</v>
      </c>
      <c r="N206" s="261">
        <v>0</v>
      </c>
      <c r="O206" s="261">
        <v>0</v>
      </c>
      <c r="P206" s="261">
        <v>0</v>
      </c>
      <c r="Q206" s="261">
        <v>0</v>
      </c>
      <c r="R206" s="261">
        <v>0</v>
      </c>
      <c r="S206" s="261">
        <f t="shared" si="10"/>
        <v>0</v>
      </c>
    </row>
    <row r="207" spans="1:19">
      <c r="A207" s="261" t="str">
        <f t="shared" si="11"/>
        <v>KU</v>
      </c>
      <c r="B207" s="261" t="str">
        <f t="shared" si="12"/>
        <v>KY</v>
      </c>
      <c r="C207" s="261" t="str">
        <f t="shared" si="13"/>
        <v>343</v>
      </c>
      <c r="D207" s="262" t="s">
        <v>1915</v>
      </c>
      <c r="E207" s="261">
        <v>0</v>
      </c>
      <c r="F207" s="261">
        <v>2243.53919</v>
      </c>
      <c r="G207" s="261">
        <v>62.934620000000002</v>
      </c>
      <c r="H207" s="261">
        <v>47.65466</v>
      </c>
      <c r="I207" s="261">
        <v>0</v>
      </c>
      <c r="J207" s="261">
        <v>46.430549999999997</v>
      </c>
      <c r="K207" s="261">
        <v>0</v>
      </c>
      <c r="L207" s="261">
        <v>0</v>
      </c>
      <c r="M207" s="261">
        <v>0</v>
      </c>
      <c r="N207" s="261">
        <v>0</v>
      </c>
      <c r="O207" s="261">
        <v>0</v>
      </c>
      <c r="P207" s="261">
        <v>0</v>
      </c>
      <c r="Q207" s="261">
        <v>0</v>
      </c>
      <c r="R207" s="261">
        <v>0</v>
      </c>
      <c r="S207" s="261">
        <f t="shared" si="10"/>
        <v>157.01983000000001</v>
      </c>
    </row>
    <row r="208" spans="1:19">
      <c r="A208" s="261" t="str">
        <f t="shared" si="11"/>
        <v>KU</v>
      </c>
      <c r="B208" s="261" t="str">
        <f t="shared" si="12"/>
        <v>KY</v>
      </c>
      <c r="C208" s="261" t="str">
        <f t="shared" si="13"/>
        <v>344</v>
      </c>
      <c r="D208" s="262" t="s">
        <v>1916</v>
      </c>
      <c r="E208" s="261">
        <v>0</v>
      </c>
      <c r="F208" s="261">
        <v>-4.53627</v>
      </c>
      <c r="G208" s="261">
        <v>0</v>
      </c>
      <c r="H208" s="261">
        <v>0</v>
      </c>
      <c r="I208" s="261">
        <v>0</v>
      </c>
      <c r="J208" s="261">
        <v>0</v>
      </c>
      <c r="K208" s="261">
        <v>0</v>
      </c>
      <c r="L208" s="261">
        <v>184.82499999999999</v>
      </c>
      <c r="M208" s="261">
        <v>0</v>
      </c>
      <c r="N208" s="261">
        <v>0</v>
      </c>
      <c r="O208" s="261">
        <v>0</v>
      </c>
      <c r="P208" s="261">
        <v>0</v>
      </c>
      <c r="Q208" s="261">
        <v>0</v>
      </c>
      <c r="R208" s="261">
        <v>0</v>
      </c>
      <c r="S208" s="261">
        <f t="shared" si="10"/>
        <v>184.82499999999999</v>
      </c>
    </row>
    <row r="209" spans="1:19">
      <c r="A209" s="261" t="str">
        <f t="shared" si="11"/>
        <v>KU</v>
      </c>
      <c r="B209" s="261" t="str">
        <f t="shared" si="12"/>
        <v>KY</v>
      </c>
      <c r="C209" s="261" t="str">
        <f t="shared" si="13"/>
        <v>346</v>
      </c>
      <c r="D209" s="262" t="s">
        <v>1918</v>
      </c>
      <c r="E209" s="261">
        <v>0</v>
      </c>
      <c r="F209" s="261">
        <v>0</v>
      </c>
      <c r="G209" s="261">
        <v>0</v>
      </c>
      <c r="H209" s="261">
        <v>0</v>
      </c>
      <c r="I209" s="261">
        <v>4.367E-2</v>
      </c>
      <c r="J209" s="261">
        <v>0</v>
      </c>
      <c r="K209" s="261">
        <v>0</v>
      </c>
      <c r="L209" s="261">
        <v>0</v>
      </c>
      <c r="M209" s="261">
        <v>0</v>
      </c>
      <c r="N209" s="261">
        <v>0</v>
      </c>
      <c r="O209" s="261">
        <v>0</v>
      </c>
      <c r="P209" s="261">
        <v>0</v>
      </c>
      <c r="Q209" s="261">
        <v>0</v>
      </c>
      <c r="R209" s="261">
        <v>0</v>
      </c>
      <c r="S209" s="261">
        <f t="shared" si="10"/>
        <v>4.367E-2</v>
      </c>
    </row>
    <row r="210" spans="1:19">
      <c r="A210" s="261" t="str">
        <f t="shared" si="11"/>
        <v>KU</v>
      </c>
      <c r="B210" s="261" t="str">
        <f t="shared" si="12"/>
        <v>KY</v>
      </c>
      <c r="C210" s="261" t="str">
        <f t="shared" si="13"/>
        <v>352</v>
      </c>
      <c r="D210" s="262" t="s">
        <v>1923</v>
      </c>
      <c r="E210" s="261">
        <v>0</v>
      </c>
      <c r="F210" s="261">
        <v>0</v>
      </c>
      <c r="G210" s="261">
        <v>0</v>
      </c>
      <c r="H210" s="261">
        <v>0</v>
      </c>
      <c r="I210" s="261">
        <v>0</v>
      </c>
      <c r="J210" s="261">
        <v>0</v>
      </c>
      <c r="K210" s="261">
        <v>0.37128</v>
      </c>
      <c r="L210" s="261">
        <v>8.7688799999999993</v>
      </c>
      <c r="M210" s="261">
        <v>0</v>
      </c>
      <c r="N210" s="261">
        <v>0</v>
      </c>
      <c r="O210" s="261">
        <v>0</v>
      </c>
      <c r="P210" s="261">
        <v>0</v>
      </c>
      <c r="Q210" s="261">
        <v>0</v>
      </c>
      <c r="R210" s="261">
        <v>0</v>
      </c>
      <c r="S210" s="261">
        <f t="shared" si="10"/>
        <v>9.1401599999999998</v>
      </c>
    </row>
    <row r="211" spans="1:19">
      <c r="A211" s="261" t="str">
        <f t="shared" si="11"/>
        <v>KU</v>
      </c>
      <c r="B211" s="261" t="str">
        <f t="shared" si="12"/>
        <v>KY</v>
      </c>
      <c r="C211" s="261" t="str">
        <f t="shared" si="13"/>
        <v>353</v>
      </c>
      <c r="D211" s="262" t="s">
        <v>1925</v>
      </c>
      <c r="E211" s="261">
        <v>0.14718000000000001</v>
      </c>
      <c r="F211" s="261">
        <v>0</v>
      </c>
      <c r="G211" s="261">
        <v>0</v>
      </c>
      <c r="H211" s="261">
        <v>348.08168000000001</v>
      </c>
      <c r="I211" s="261">
        <v>678.58911999999998</v>
      </c>
      <c r="J211" s="261">
        <v>8.3170599999999997</v>
      </c>
      <c r="K211" s="261">
        <v>121.59732</v>
      </c>
      <c r="L211" s="261">
        <v>104.71217</v>
      </c>
      <c r="M211" s="261">
        <v>0</v>
      </c>
      <c r="N211" s="261">
        <v>0</v>
      </c>
      <c r="O211" s="261">
        <v>0</v>
      </c>
      <c r="P211" s="261">
        <v>0</v>
      </c>
      <c r="Q211" s="261">
        <v>0</v>
      </c>
      <c r="R211" s="261">
        <v>0</v>
      </c>
      <c r="S211" s="261">
        <f t="shared" si="10"/>
        <v>1261.2973500000001</v>
      </c>
    </row>
    <row r="212" spans="1:19">
      <c r="A212" s="261" t="str">
        <f t="shared" si="11"/>
        <v>KU</v>
      </c>
      <c r="B212" s="261" t="str">
        <f t="shared" si="12"/>
        <v>VA</v>
      </c>
      <c r="C212" s="261" t="str">
        <f t="shared" si="13"/>
        <v>353</v>
      </c>
      <c r="D212" s="262" t="s">
        <v>1927</v>
      </c>
      <c r="E212" s="261">
        <v>0</v>
      </c>
      <c r="F212" s="261">
        <v>0</v>
      </c>
      <c r="G212" s="261">
        <v>0</v>
      </c>
      <c r="H212" s="261">
        <v>41.001010000000001</v>
      </c>
      <c r="I212" s="261">
        <v>0</v>
      </c>
      <c r="J212" s="261">
        <v>0</v>
      </c>
      <c r="K212" s="261">
        <v>0</v>
      </c>
      <c r="L212" s="261">
        <v>0</v>
      </c>
      <c r="M212" s="261">
        <v>0</v>
      </c>
      <c r="N212" s="261">
        <v>0</v>
      </c>
      <c r="O212" s="261">
        <v>0</v>
      </c>
      <c r="P212" s="261">
        <v>0</v>
      </c>
      <c r="Q212" s="261">
        <v>0</v>
      </c>
      <c r="R212" s="261">
        <v>0</v>
      </c>
      <c r="S212" s="261">
        <f t="shared" si="10"/>
        <v>41.001010000000001</v>
      </c>
    </row>
    <row r="213" spans="1:19">
      <c r="A213" s="261" t="str">
        <f t="shared" si="11"/>
        <v>KU</v>
      </c>
      <c r="B213" s="261" t="str">
        <f t="shared" si="12"/>
        <v>KY</v>
      </c>
      <c r="C213" s="261" t="str">
        <f t="shared" si="13"/>
        <v>354</v>
      </c>
      <c r="D213" s="262" t="s">
        <v>1928</v>
      </c>
      <c r="E213" s="261">
        <v>0</v>
      </c>
      <c r="F213" s="261">
        <v>-38.088839999999998</v>
      </c>
      <c r="G213" s="261">
        <v>0.14399999999999999</v>
      </c>
      <c r="H213" s="261">
        <v>0</v>
      </c>
      <c r="I213" s="261">
        <v>63.606839999999998</v>
      </c>
      <c r="J213" s="261">
        <v>-42.606459999999998</v>
      </c>
      <c r="K213" s="261">
        <v>0</v>
      </c>
      <c r="L213" s="261">
        <v>0</v>
      </c>
      <c r="M213" s="261">
        <v>0</v>
      </c>
      <c r="N213" s="261">
        <v>0</v>
      </c>
      <c r="O213" s="261">
        <v>0</v>
      </c>
      <c r="P213" s="261">
        <v>0</v>
      </c>
      <c r="Q213" s="261">
        <v>0</v>
      </c>
      <c r="R213" s="261">
        <v>0</v>
      </c>
      <c r="S213" s="261">
        <f t="shared" si="10"/>
        <v>21.144379999999998</v>
      </c>
    </row>
    <row r="214" spans="1:19">
      <c r="A214" s="261" t="str">
        <f t="shared" si="11"/>
        <v>KU</v>
      </c>
      <c r="B214" s="261" t="str">
        <f t="shared" si="12"/>
        <v>KY</v>
      </c>
      <c r="C214" s="261" t="str">
        <f t="shared" si="13"/>
        <v>355</v>
      </c>
      <c r="D214" s="262" t="s">
        <v>1930</v>
      </c>
      <c r="E214" s="261">
        <v>0</v>
      </c>
      <c r="F214" s="261">
        <v>213.92984000000001</v>
      </c>
      <c r="G214" s="261">
        <v>43.132899999999999</v>
      </c>
      <c r="H214" s="261">
        <v>0</v>
      </c>
      <c r="I214" s="261">
        <v>124.02027</v>
      </c>
      <c r="J214" s="261">
        <v>217.85212000000001</v>
      </c>
      <c r="K214" s="261">
        <v>0</v>
      </c>
      <c r="L214" s="261">
        <v>6.6251999999999898</v>
      </c>
      <c r="M214" s="261">
        <v>0</v>
      </c>
      <c r="N214" s="261">
        <v>0</v>
      </c>
      <c r="O214" s="261">
        <v>0</v>
      </c>
      <c r="P214" s="261">
        <v>0</v>
      </c>
      <c r="Q214" s="261">
        <v>0</v>
      </c>
      <c r="R214" s="261">
        <v>0</v>
      </c>
      <c r="S214" s="261">
        <f t="shared" si="10"/>
        <v>391.63049000000001</v>
      </c>
    </row>
    <row r="215" spans="1:19">
      <c r="A215" s="261" t="str">
        <f t="shared" si="11"/>
        <v>KU</v>
      </c>
      <c r="B215" s="261" t="str">
        <f t="shared" si="12"/>
        <v>VA</v>
      </c>
      <c r="C215" s="261" t="str">
        <f t="shared" si="13"/>
        <v>355</v>
      </c>
      <c r="D215" s="262" t="s">
        <v>1932</v>
      </c>
      <c r="E215" s="261">
        <v>0</v>
      </c>
      <c r="F215" s="261">
        <v>41.529330000000002</v>
      </c>
      <c r="G215" s="261">
        <v>66.039539999999903</v>
      </c>
      <c r="H215" s="261">
        <v>0</v>
      </c>
      <c r="I215" s="261">
        <v>0</v>
      </c>
      <c r="J215" s="261">
        <v>0</v>
      </c>
      <c r="K215" s="261">
        <v>0</v>
      </c>
      <c r="L215" s="261">
        <v>2.1170900000000001</v>
      </c>
      <c r="M215" s="261">
        <v>0</v>
      </c>
      <c r="N215" s="261">
        <v>0</v>
      </c>
      <c r="O215" s="261">
        <v>0</v>
      </c>
      <c r="P215" s="261">
        <v>0</v>
      </c>
      <c r="Q215" s="261">
        <v>0</v>
      </c>
      <c r="R215" s="261">
        <v>0</v>
      </c>
      <c r="S215" s="261">
        <f t="shared" si="10"/>
        <v>68.156629999999907</v>
      </c>
    </row>
    <row r="216" spans="1:19">
      <c r="A216" s="261" t="str">
        <f t="shared" si="11"/>
        <v>KU</v>
      </c>
      <c r="B216" s="261" t="str">
        <f t="shared" si="12"/>
        <v>KY</v>
      </c>
      <c r="C216" s="261" t="str">
        <f t="shared" si="13"/>
        <v>356</v>
      </c>
      <c r="D216" s="262" t="s">
        <v>1933</v>
      </c>
      <c r="E216" s="261">
        <v>0.80611999999999995</v>
      </c>
      <c r="F216" s="261">
        <v>76.7774</v>
      </c>
      <c r="G216" s="261">
        <v>202.38838999999999</v>
      </c>
      <c r="H216" s="261">
        <v>0</v>
      </c>
      <c r="I216" s="261">
        <v>46.435279999999999</v>
      </c>
      <c r="J216" s="261">
        <v>57.942050000000002</v>
      </c>
      <c r="K216" s="261">
        <v>0.21768999999999999</v>
      </c>
      <c r="L216" s="261">
        <v>275.85915</v>
      </c>
      <c r="M216" s="261">
        <v>0</v>
      </c>
      <c r="N216" s="261">
        <v>0</v>
      </c>
      <c r="O216" s="261">
        <v>0</v>
      </c>
      <c r="P216" s="261">
        <v>0</v>
      </c>
      <c r="Q216" s="261">
        <v>0</v>
      </c>
      <c r="R216" s="261">
        <v>0</v>
      </c>
      <c r="S216" s="261">
        <f t="shared" si="10"/>
        <v>582.84256000000005</v>
      </c>
    </row>
    <row r="217" spans="1:19">
      <c r="A217" s="261" t="str">
        <f t="shared" si="11"/>
        <v>KU</v>
      </c>
      <c r="B217" s="261" t="str">
        <f t="shared" si="12"/>
        <v>VA</v>
      </c>
      <c r="C217" s="261" t="str">
        <f t="shared" si="13"/>
        <v>356</v>
      </c>
      <c r="D217" s="262" t="s">
        <v>1935</v>
      </c>
      <c r="E217" s="261">
        <v>0</v>
      </c>
      <c r="F217" s="261">
        <v>7.1989999999999998E-2</v>
      </c>
      <c r="G217" s="261">
        <v>0.47638999999999998</v>
      </c>
      <c r="H217" s="261">
        <v>0</v>
      </c>
      <c r="I217" s="261">
        <v>0</v>
      </c>
      <c r="J217" s="261">
        <v>0</v>
      </c>
      <c r="K217" s="261">
        <v>0</v>
      </c>
      <c r="L217" s="261">
        <v>6.1461699999999997</v>
      </c>
      <c r="M217" s="261">
        <v>0</v>
      </c>
      <c r="N217" s="261">
        <v>0</v>
      </c>
      <c r="O217" s="261">
        <v>0</v>
      </c>
      <c r="P217" s="261">
        <v>0</v>
      </c>
      <c r="Q217" s="261">
        <v>0</v>
      </c>
      <c r="R217" s="261">
        <v>0</v>
      </c>
      <c r="S217" s="261">
        <f t="shared" si="10"/>
        <v>6.62256</v>
      </c>
    </row>
    <row r="218" spans="1:19">
      <c r="A218" s="261" t="str">
        <f t="shared" si="11"/>
        <v>KU</v>
      </c>
      <c r="B218" s="261" t="str">
        <f t="shared" si="12"/>
        <v>KY</v>
      </c>
      <c r="C218" s="261" t="str">
        <f t="shared" si="13"/>
        <v>361</v>
      </c>
      <c r="D218" s="262" t="s">
        <v>1943</v>
      </c>
      <c r="E218" s="261">
        <v>7.8530299999999897</v>
      </c>
      <c r="F218" s="261">
        <v>0</v>
      </c>
      <c r="G218" s="261">
        <v>0</v>
      </c>
      <c r="H218" s="261">
        <v>0</v>
      </c>
      <c r="I218" s="261">
        <v>0</v>
      </c>
      <c r="J218" s="261">
        <v>0</v>
      </c>
      <c r="K218" s="261">
        <v>2.0380699999999998</v>
      </c>
      <c r="L218" s="261">
        <v>12.11159</v>
      </c>
      <c r="M218" s="261">
        <v>0</v>
      </c>
      <c r="N218" s="261">
        <v>0</v>
      </c>
      <c r="O218" s="261">
        <v>0</v>
      </c>
      <c r="P218" s="261">
        <v>0</v>
      </c>
      <c r="Q218" s="261">
        <v>0</v>
      </c>
      <c r="R218" s="261">
        <v>0</v>
      </c>
      <c r="S218" s="261">
        <f t="shared" si="10"/>
        <v>14.149659999999999</v>
      </c>
    </row>
    <row r="219" spans="1:19">
      <c r="A219" s="261" t="str">
        <f t="shared" si="11"/>
        <v>KU</v>
      </c>
      <c r="B219" s="261" t="str">
        <f t="shared" si="12"/>
        <v>KY</v>
      </c>
      <c r="C219" s="261" t="str">
        <f t="shared" si="13"/>
        <v>362</v>
      </c>
      <c r="D219" s="262" t="s">
        <v>1946</v>
      </c>
      <c r="E219" s="261">
        <v>91.09299</v>
      </c>
      <c r="F219" s="261">
        <v>544.60122000000001</v>
      </c>
      <c r="G219" s="261">
        <v>54.802790000000002</v>
      </c>
      <c r="H219" s="261">
        <v>351.98570999999998</v>
      </c>
      <c r="I219" s="261">
        <v>641.67254000000003</v>
      </c>
      <c r="J219" s="261">
        <v>31.69163</v>
      </c>
      <c r="K219" s="261">
        <v>19.661210000000001</v>
      </c>
      <c r="L219" s="261">
        <v>53.674280000000003</v>
      </c>
      <c r="M219" s="261">
        <v>0</v>
      </c>
      <c r="N219" s="261">
        <v>0</v>
      </c>
      <c r="O219" s="261">
        <v>0</v>
      </c>
      <c r="P219" s="261">
        <v>0</v>
      </c>
      <c r="Q219" s="261">
        <v>0</v>
      </c>
      <c r="R219" s="261">
        <v>0</v>
      </c>
      <c r="S219" s="261">
        <f t="shared" si="10"/>
        <v>1153.4881600000001</v>
      </c>
    </row>
    <row r="220" spans="1:19">
      <c r="A220" s="261" t="str">
        <f t="shared" si="11"/>
        <v>KU</v>
      </c>
      <c r="B220" s="261" t="str">
        <f t="shared" si="12"/>
        <v>TN</v>
      </c>
      <c r="C220" s="261" t="str">
        <f t="shared" si="13"/>
        <v>362</v>
      </c>
      <c r="D220" s="262" t="s">
        <v>1947</v>
      </c>
      <c r="E220" s="261">
        <v>0</v>
      </c>
      <c r="F220" s="261">
        <v>1.27501</v>
      </c>
      <c r="G220" s="261">
        <v>0</v>
      </c>
      <c r="H220" s="261">
        <v>0</v>
      </c>
      <c r="I220" s="261">
        <v>0</v>
      </c>
      <c r="J220" s="261">
        <v>0</v>
      </c>
      <c r="K220" s="261">
        <v>0</v>
      </c>
      <c r="L220" s="261">
        <v>0</v>
      </c>
      <c r="M220" s="261">
        <v>0</v>
      </c>
      <c r="N220" s="261">
        <v>0</v>
      </c>
      <c r="O220" s="261">
        <v>0</v>
      </c>
      <c r="P220" s="261">
        <v>0</v>
      </c>
      <c r="Q220" s="261">
        <v>0</v>
      </c>
      <c r="R220" s="261">
        <v>0</v>
      </c>
      <c r="S220" s="261">
        <f t="shared" si="10"/>
        <v>0</v>
      </c>
    </row>
    <row r="221" spans="1:19">
      <c r="A221" s="261" t="str">
        <f t="shared" si="11"/>
        <v>KU</v>
      </c>
      <c r="B221" s="261" t="str">
        <f t="shared" si="12"/>
        <v>VA</v>
      </c>
      <c r="C221" s="261" t="str">
        <f t="shared" si="13"/>
        <v>362</v>
      </c>
      <c r="D221" s="262" t="s">
        <v>1948</v>
      </c>
      <c r="E221" s="261">
        <v>3.9199000000000002</v>
      </c>
      <c r="F221" s="261">
        <v>0</v>
      </c>
      <c r="G221" s="261">
        <v>2.0571100000000002</v>
      </c>
      <c r="H221" s="261">
        <v>0</v>
      </c>
      <c r="I221" s="261">
        <v>0</v>
      </c>
      <c r="J221" s="261">
        <v>0</v>
      </c>
      <c r="K221" s="261">
        <v>0.15121999999999999</v>
      </c>
      <c r="L221" s="261">
        <v>0</v>
      </c>
      <c r="M221" s="261">
        <v>0</v>
      </c>
      <c r="N221" s="261">
        <v>0</v>
      </c>
      <c r="O221" s="261">
        <v>0</v>
      </c>
      <c r="P221" s="261">
        <v>0</v>
      </c>
      <c r="Q221" s="261">
        <v>0</v>
      </c>
      <c r="R221" s="261">
        <v>0</v>
      </c>
      <c r="S221" s="261">
        <f t="shared" si="10"/>
        <v>2.2083300000000001</v>
      </c>
    </row>
    <row r="222" spans="1:19">
      <c r="A222" s="261" t="str">
        <f t="shared" si="11"/>
        <v>KU</v>
      </c>
      <c r="B222" s="261" t="str">
        <f t="shared" si="12"/>
        <v>KY</v>
      </c>
      <c r="C222" s="261" t="str">
        <f t="shared" si="13"/>
        <v>364</v>
      </c>
      <c r="D222" s="262" t="s">
        <v>1949</v>
      </c>
      <c r="E222" s="261">
        <v>92.398039999999995</v>
      </c>
      <c r="F222" s="261">
        <v>60.26211</v>
      </c>
      <c r="G222" s="261">
        <v>17.174320000000002</v>
      </c>
      <c r="H222" s="261">
        <v>10.729150000000001</v>
      </c>
      <c r="I222" s="261">
        <v>177.75146000000001</v>
      </c>
      <c r="J222" s="261">
        <v>504.90764999999999</v>
      </c>
      <c r="K222" s="261">
        <v>204.66936999999999</v>
      </c>
      <c r="L222" s="261">
        <v>61.288469999999997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f t="shared" si="10"/>
        <v>976.52041999999994</v>
      </c>
    </row>
    <row r="223" spans="1:19">
      <c r="A223" s="261" t="str">
        <f t="shared" si="11"/>
        <v>KU</v>
      </c>
      <c r="B223" s="261" t="str">
        <f t="shared" si="12"/>
        <v>VA</v>
      </c>
      <c r="C223" s="261" t="str">
        <f t="shared" si="13"/>
        <v>364</v>
      </c>
      <c r="D223" s="262" t="s">
        <v>1951</v>
      </c>
      <c r="E223" s="261">
        <v>8.1478199999999994</v>
      </c>
      <c r="F223" s="261">
        <v>0.17263999999999999</v>
      </c>
      <c r="G223" s="261">
        <v>3.03165</v>
      </c>
      <c r="H223" s="261">
        <v>0</v>
      </c>
      <c r="I223" s="261">
        <v>1.371E-2</v>
      </c>
      <c r="J223" s="261">
        <v>0</v>
      </c>
      <c r="K223" s="261">
        <v>0.14191999999999999</v>
      </c>
      <c r="L223" s="261">
        <v>26.772449999999999</v>
      </c>
      <c r="M223" s="261">
        <v>0</v>
      </c>
      <c r="N223" s="261">
        <v>0</v>
      </c>
      <c r="O223" s="261">
        <v>0</v>
      </c>
      <c r="P223" s="261">
        <v>0</v>
      </c>
      <c r="Q223" s="261">
        <v>0</v>
      </c>
      <c r="R223" s="261">
        <v>0</v>
      </c>
      <c r="S223" s="261">
        <f t="shared" si="10"/>
        <v>29.95973</v>
      </c>
    </row>
    <row r="224" spans="1:19">
      <c r="A224" s="261" t="str">
        <f t="shared" si="11"/>
        <v>KU</v>
      </c>
      <c r="B224" s="261" t="str">
        <f t="shared" si="12"/>
        <v>KY</v>
      </c>
      <c r="C224" s="261" t="str">
        <f t="shared" si="13"/>
        <v>365</v>
      </c>
      <c r="D224" s="262" t="s">
        <v>1952</v>
      </c>
      <c r="E224" s="261">
        <v>316.89944000000003</v>
      </c>
      <c r="F224" s="261">
        <v>459.94538</v>
      </c>
      <c r="G224" s="261">
        <v>72.905789999999996</v>
      </c>
      <c r="H224" s="261">
        <v>84.487660000000005</v>
      </c>
      <c r="I224" s="261">
        <v>335.77593999999999</v>
      </c>
      <c r="J224" s="261">
        <v>679.81943000000001</v>
      </c>
      <c r="K224" s="261">
        <v>481.37175999999999</v>
      </c>
      <c r="L224" s="261">
        <v>457.01468</v>
      </c>
      <c r="M224" s="261">
        <v>0</v>
      </c>
      <c r="N224" s="261">
        <v>0</v>
      </c>
      <c r="O224" s="261">
        <v>0</v>
      </c>
      <c r="P224" s="261">
        <v>0</v>
      </c>
      <c r="Q224" s="261">
        <v>0</v>
      </c>
      <c r="R224" s="261">
        <v>0</v>
      </c>
      <c r="S224" s="261">
        <f t="shared" si="10"/>
        <v>2111.3752599999998</v>
      </c>
    </row>
    <row r="225" spans="1:19">
      <c r="A225" s="261" t="str">
        <f t="shared" si="11"/>
        <v>KU</v>
      </c>
      <c r="B225" s="261" t="str">
        <f t="shared" si="12"/>
        <v>VA</v>
      </c>
      <c r="C225" s="261" t="str">
        <f t="shared" si="13"/>
        <v>365</v>
      </c>
      <c r="D225" s="262" t="s">
        <v>1954</v>
      </c>
      <c r="E225" s="261">
        <v>10.43296</v>
      </c>
      <c r="F225" s="261">
        <v>8.0590200000000003</v>
      </c>
      <c r="G225" s="261">
        <v>41.270049999999998</v>
      </c>
      <c r="H225" s="261">
        <v>0</v>
      </c>
      <c r="I225" s="261">
        <v>0</v>
      </c>
      <c r="J225" s="261">
        <v>0</v>
      </c>
      <c r="K225" s="261">
        <v>87.373270000000005</v>
      </c>
      <c r="L225" s="261">
        <v>134.47426999999999</v>
      </c>
      <c r="M225" s="261">
        <v>0</v>
      </c>
      <c r="N225" s="261">
        <v>0</v>
      </c>
      <c r="O225" s="261">
        <v>0</v>
      </c>
      <c r="P225" s="261">
        <v>0</v>
      </c>
      <c r="Q225" s="261">
        <v>0</v>
      </c>
      <c r="R225" s="261">
        <v>0</v>
      </c>
      <c r="S225" s="261">
        <f t="shared" si="10"/>
        <v>263.11759000000001</v>
      </c>
    </row>
    <row r="226" spans="1:19">
      <c r="A226" s="261" t="str">
        <f t="shared" si="11"/>
        <v>KU</v>
      </c>
      <c r="B226" s="261" t="str">
        <f t="shared" si="12"/>
        <v>KY</v>
      </c>
      <c r="C226" s="261" t="str">
        <f t="shared" si="13"/>
        <v>367</v>
      </c>
      <c r="D226" s="262" t="s">
        <v>1956</v>
      </c>
      <c r="E226" s="261">
        <v>135.81923999999901</v>
      </c>
      <c r="F226" s="261">
        <v>43.486620000000002</v>
      </c>
      <c r="G226" s="261">
        <v>0</v>
      </c>
      <c r="H226" s="261">
        <v>41.528559999999999</v>
      </c>
      <c r="I226" s="261">
        <v>9.70608</v>
      </c>
      <c r="J226" s="261">
        <v>66.283720000000002</v>
      </c>
      <c r="K226" s="261">
        <v>15.191839999999999</v>
      </c>
      <c r="L226" s="261">
        <v>44.551769999999998</v>
      </c>
      <c r="M226" s="261">
        <v>0</v>
      </c>
      <c r="N226" s="261">
        <v>0</v>
      </c>
      <c r="O226" s="261">
        <v>0</v>
      </c>
      <c r="P226" s="261">
        <v>0</v>
      </c>
      <c r="Q226" s="261">
        <v>0</v>
      </c>
      <c r="R226" s="261">
        <v>0</v>
      </c>
      <c r="S226" s="261">
        <f t="shared" si="10"/>
        <v>177.26196999999999</v>
      </c>
    </row>
    <row r="227" spans="1:19">
      <c r="A227" s="261" t="str">
        <f t="shared" si="11"/>
        <v>KU</v>
      </c>
      <c r="B227" s="261" t="str">
        <f t="shared" si="12"/>
        <v>VA</v>
      </c>
      <c r="C227" s="261" t="str">
        <f t="shared" si="13"/>
        <v>367</v>
      </c>
      <c r="D227" s="262" t="s">
        <v>1957</v>
      </c>
      <c r="E227" s="261">
        <v>8.4074899999999992</v>
      </c>
      <c r="F227" s="261">
        <v>0</v>
      </c>
      <c r="G227" s="261">
        <v>1.40147</v>
      </c>
      <c r="H227" s="261">
        <v>0</v>
      </c>
      <c r="I227" s="261">
        <v>0</v>
      </c>
      <c r="J227" s="261">
        <v>0</v>
      </c>
      <c r="K227" s="261">
        <v>9.4312400000000007</v>
      </c>
      <c r="L227" s="261">
        <v>0</v>
      </c>
      <c r="M227" s="261">
        <v>0</v>
      </c>
      <c r="N227" s="261">
        <v>0</v>
      </c>
      <c r="O227" s="261">
        <v>0</v>
      </c>
      <c r="P227" s="261">
        <v>0</v>
      </c>
      <c r="Q227" s="261">
        <v>0</v>
      </c>
      <c r="R227" s="261">
        <v>0</v>
      </c>
      <c r="S227" s="261">
        <f t="shared" si="10"/>
        <v>10.832710000000001</v>
      </c>
    </row>
    <row r="228" spans="1:19">
      <c r="A228" s="261" t="str">
        <f t="shared" si="11"/>
        <v>KU</v>
      </c>
      <c r="B228" s="261" t="str">
        <f t="shared" si="12"/>
        <v>KY</v>
      </c>
      <c r="C228" s="261" t="str">
        <f t="shared" si="13"/>
        <v>368</v>
      </c>
      <c r="D228" s="262" t="s">
        <v>1958</v>
      </c>
      <c r="E228" s="261">
        <v>69.932209999999998</v>
      </c>
      <c r="F228" s="261">
        <v>2.2357900000000002</v>
      </c>
      <c r="G228" s="261">
        <v>0.63824999999999998</v>
      </c>
      <c r="H228" s="261">
        <v>0</v>
      </c>
      <c r="I228" s="261">
        <v>-0.60316999999999998</v>
      </c>
      <c r="J228" s="261">
        <v>1618.6783799999901</v>
      </c>
      <c r="K228" s="261">
        <v>1.55023</v>
      </c>
      <c r="L228" s="261">
        <v>5.0124700000000004</v>
      </c>
      <c r="M228" s="261">
        <v>0</v>
      </c>
      <c r="N228" s="261">
        <v>0</v>
      </c>
      <c r="O228" s="261">
        <v>0</v>
      </c>
      <c r="P228" s="261">
        <v>0</v>
      </c>
      <c r="Q228" s="261">
        <v>0</v>
      </c>
      <c r="R228" s="261">
        <v>0</v>
      </c>
      <c r="S228" s="261">
        <f t="shared" si="10"/>
        <v>1625.2761599999901</v>
      </c>
    </row>
    <row r="229" spans="1:19">
      <c r="A229" s="261" t="str">
        <f t="shared" si="11"/>
        <v>KU</v>
      </c>
      <c r="B229" s="261" t="str">
        <f t="shared" si="12"/>
        <v>VA</v>
      </c>
      <c r="C229" s="261" t="str">
        <f t="shared" si="13"/>
        <v>368</v>
      </c>
      <c r="D229" s="262" t="s">
        <v>1960</v>
      </c>
      <c r="E229" s="261">
        <v>0</v>
      </c>
      <c r="F229" s="261">
        <v>4.0834999999999999</v>
      </c>
      <c r="G229" s="261">
        <v>0</v>
      </c>
      <c r="H229" s="261">
        <v>0</v>
      </c>
      <c r="I229" s="261">
        <v>0</v>
      </c>
      <c r="J229" s="261">
        <v>155.93517</v>
      </c>
      <c r="K229" s="261">
        <v>0.23307</v>
      </c>
      <c r="L229" s="261">
        <v>0</v>
      </c>
      <c r="M229" s="261">
        <v>0</v>
      </c>
      <c r="N229" s="261">
        <v>0</v>
      </c>
      <c r="O229" s="261">
        <v>0</v>
      </c>
      <c r="P229" s="261">
        <v>0</v>
      </c>
      <c r="Q229" s="261">
        <v>0</v>
      </c>
      <c r="R229" s="261">
        <v>0</v>
      </c>
      <c r="S229" s="261">
        <f t="shared" si="10"/>
        <v>156.16824</v>
      </c>
    </row>
    <row r="230" spans="1:19">
      <c r="A230" s="261" t="str">
        <f t="shared" si="11"/>
        <v>KU</v>
      </c>
      <c r="B230" s="261" t="str">
        <f t="shared" si="12"/>
        <v>KY</v>
      </c>
      <c r="C230" s="261" t="str">
        <f t="shared" si="13"/>
        <v>369</v>
      </c>
      <c r="D230" s="262" t="s">
        <v>1961</v>
      </c>
      <c r="E230" s="261">
        <v>7.24533</v>
      </c>
      <c r="F230" s="261">
        <v>46.131050000000002</v>
      </c>
      <c r="G230" s="261">
        <v>55.982640000000004</v>
      </c>
      <c r="H230" s="261">
        <v>6.8681200000000002</v>
      </c>
      <c r="I230" s="261">
        <v>0</v>
      </c>
      <c r="J230" s="261">
        <v>41.665619999999997</v>
      </c>
      <c r="K230" s="261">
        <v>0</v>
      </c>
      <c r="L230" s="261">
        <v>3.3259099999999999</v>
      </c>
      <c r="M230" s="261">
        <v>0</v>
      </c>
      <c r="N230" s="261">
        <v>0</v>
      </c>
      <c r="O230" s="261">
        <v>0</v>
      </c>
      <c r="P230" s="261">
        <v>0</v>
      </c>
      <c r="Q230" s="261">
        <v>0</v>
      </c>
      <c r="R230" s="261">
        <v>0</v>
      </c>
      <c r="S230" s="261">
        <f t="shared" si="10"/>
        <v>107.84228999999999</v>
      </c>
    </row>
    <row r="231" spans="1:19">
      <c r="A231" s="261" t="str">
        <f t="shared" si="11"/>
        <v>KU</v>
      </c>
      <c r="B231" s="261" t="str">
        <f t="shared" si="12"/>
        <v>KY</v>
      </c>
      <c r="C231" s="261" t="str">
        <f t="shared" si="13"/>
        <v>370</v>
      </c>
      <c r="D231" s="262" t="s">
        <v>1964</v>
      </c>
      <c r="E231" s="261">
        <v>0</v>
      </c>
      <c r="F231" s="261">
        <v>0</v>
      </c>
      <c r="G231" s="261">
        <v>0</v>
      </c>
      <c r="H231" s="261">
        <v>155.48616999999999</v>
      </c>
      <c r="I231" s="261">
        <v>0</v>
      </c>
      <c r="J231" s="261">
        <v>0</v>
      </c>
      <c r="K231" s="261">
        <v>0</v>
      </c>
      <c r="L231" s="261">
        <v>0</v>
      </c>
      <c r="M231" s="261">
        <v>0</v>
      </c>
      <c r="N231" s="261">
        <v>0</v>
      </c>
      <c r="O231" s="261">
        <v>0</v>
      </c>
      <c r="P231" s="261">
        <v>0</v>
      </c>
      <c r="Q231" s="261">
        <v>0</v>
      </c>
      <c r="R231" s="261">
        <v>0</v>
      </c>
      <c r="S231" s="261">
        <f t="shared" si="10"/>
        <v>155.48616999999999</v>
      </c>
    </row>
    <row r="232" spans="1:19">
      <c r="A232" s="261" t="str">
        <f t="shared" si="11"/>
        <v>KU</v>
      </c>
      <c r="B232" s="261" t="str">
        <f t="shared" si="12"/>
        <v>TN</v>
      </c>
      <c r="C232" s="261" t="str">
        <f t="shared" si="13"/>
        <v>370</v>
      </c>
      <c r="D232" s="262" t="s">
        <v>1965</v>
      </c>
      <c r="E232" s="261">
        <v>0</v>
      </c>
      <c r="F232" s="261">
        <v>0</v>
      </c>
      <c r="G232" s="261">
        <v>0</v>
      </c>
      <c r="H232" s="261">
        <v>2.2509999999999999E-2</v>
      </c>
      <c r="I232" s="261">
        <v>0</v>
      </c>
      <c r="J232" s="261">
        <v>0</v>
      </c>
      <c r="K232" s="261">
        <v>0</v>
      </c>
      <c r="L232" s="261">
        <v>0</v>
      </c>
      <c r="M232" s="261">
        <v>0</v>
      </c>
      <c r="N232" s="261">
        <v>0</v>
      </c>
      <c r="O232" s="261">
        <v>0</v>
      </c>
      <c r="P232" s="261">
        <v>0</v>
      </c>
      <c r="Q232" s="261">
        <v>0</v>
      </c>
      <c r="R232" s="261">
        <v>0</v>
      </c>
      <c r="S232" s="261">
        <f t="shared" si="10"/>
        <v>2.2509999999999999E-2</v>
      </c>
    </row>
    <row r="233" spans="1:19">
      <c r="A233" s="261" t="str">
        <f t="shared" si="11"/>
        <v>KU</v>
      </c>
      <c r="B233" s="261" t="str">
        <f t="shared" si="12"/>
        <v>VA</v>
      </c>
      <c r="C233" s="261" t="str">
        <f t="shared" si="13"/>
        <v>370</v>
      </c>
      <c r="D233" s="262" t="s">
        <v>1966</v>
      </c>
      <c r="E233" s="261">
        <v>0</v>
      </c>
      <c r="F233" s="261">
        <v>0</v>
      </c>
      <c r="G233" s="261">
        <v>0</v>
      </c>
      <c r="H233" s="261">
        <v>24.66705</v>
      </c>
      <c r="I233" s="261">
        <v>0</v>
      </c>
      <c r="J233" s="261">
        <v>0</v>
      </c>
      <c r="K233" s="261">
        <v>0</v>
      </c>
      <c r="L233" s="261">
        <v>0</v>
      </c>
      <c r="M233" s="261">
        <v>0</v>
      </c>
      <c r="N233" s="261">
        <v>0</v>
      </c>
      <c r="O233" s="261">
        <v>0</v>
      </c>
      <c r="P233" s="261">
        <v>0</v>
      </c>
      <c r="Q233" s="261">
        <v>0</v>
      </c>
      <c r="R233" s="261">
        <v>0</v>
      </c>
      <c r="S233" s="261">
        <f t="shared" si="10"/>
        <v>24.66705</v>
      </c>
    </row>
    <row r="234" spans="1:19">
      <c r="A234" s="261" t="str">
        <f t="shared" si="11"/>
        <v>KU</v>
      </c>
      <c r="B234" s="261" t="str">
        <f t="shared" si="12"/>
        <v>KY</v>
      </c>
      <c r="C234" s="261" t="str">
        <f t="shared" si="13"/>
        <v>371</v>
      </c>
      <c r="D234" s="262" t="s">
        <v>1967</v>
      </c>
      <c r="E234" s="261">
        <v>0</v>
      </c>
      <c r="F234" s="261">
        <v>0</v>
      </c>
      <c r="G234" s="261">
        <v>0</v>
      </c>
      <c r="H234" s="261">
        <v>96.767340000000004</v>
      </c>
      <c r="I234" s="261">
        <v>0</v>
      </c>
      <c r="J234" s="261">
        <v>17.5395</v>
      </c>
      <c r="K234" s="261">
        <v>0</v>
      </c>
      <c r="L234" s="261">
        <v>0</v>
      </c>
      <c r="M234" s="261">
        <v>0</v>
      </c>
      <c r="N234" s="261">
        <v>0</v>
      </c>
      <c r="O234" s="261">
        <v>0</v>
      </c>
      <c r="P234" s="261">
        <v>0</v>
      </c>
      <c r="Q234" s="261">
        <v>0</v>
      </c>
      <c r="R234" s="261">
        <v>0</v>
      </c>
      <c r="S234" s="261">
        <f t="shared" si="10"/>
        <v>114.30684000000001</v>
      </c>
    </row>
    <row r="235" spans="1:19">
      <c r="A235" s="261" t="str">
        <f t="shared" si="11"/>
        <v>KU</v>
      </c>
      <c r="B235" s="261" t="str">
        <f t="shared" si="12"/>
        <v>VA</v>
      </c>
      <c r="C235" s="261" t="str">
        <f t="shared" si="13"/>
        <v>371</v>
      </c>
      <c r="D235" s="262" t="s">
        <v>1968</v>
      </c>
      <c r="E235" s="261">
        <v>0.50099000000000005</v>
      </c>
      <c r="F235" s="261">
        <v>0</v>
      </c>
      <c r="G235" s="261">
        <v>0</v>
      </c>
      <c r="H235" s="261">
        <v>0</v>
      </c>
      <c r="I235" s="261">
        <v>0</v>
      </c>
      <c r="J235" s="261">
        <v>0.30058999999999902</v>
      </c>
      <c r="K235" s="261">
        <v>0</v>
      </c>
      <c r="L235" s="261">
        <v>0</v>
      </c>
      <c r="M235" s="261">
        <v>0</v>
      </c>
      <c r="N235" s="261">
        <v>0</v>
      </c>
      <c r="O235" s="261">
        <v>0</v>
      </c>
      <c r="P235" s="261">
        <v>0</v>
      </c>
      <c r="Q235" s="261">
        <v>0</v>
      </c>
      <c r="R235" s="261">
        <v>0</v>
      </c>
      <c r="S235" s="261">
        <f t="shared" si="10"/>
        <v>0.30058999999999902</v>
      </c>
    </row>
    <row r="236" spans="1:19">
      <c r="A236" s="261" t="str">
        <f t="shared" si="11"/>
        <v>KU</v>
      </c>
      <c r="B236" s="261" t="str">
        <f t="shared" si="12"/>
        <v>KY</v>
      </c>
      <c r="C236" s="261" t="str">
        <f t="shared" si="13"/>
        <v>373</v>
      </c>
      <c r="D236" s="262" t="s">
        <v>1969</v>
      </c>
      <c r="E236" s="261">
        <v>564.24931000000004</v>
      </c>
      <c r="F236" s="261">
        <v>22.509309999999999</v>
      </c>
      <c r="G236" s="261">
        <v>4.7967199999999997</v>
      </c>
      <c r="H236" s="261">
        <v>19.745669999999901</v>
      </c>
      <c r="I236" s="261">
        <v>7.0297200000000002</v>
      </c>
      <c r="J236" s="261">
        <v>246.37251000000001</v>
      </c>
      <c r="K236" s="261">
        <v>14.90236</v>
      </c>
      <c r="L236" s="261">
        <v>19.54664</v>
      </c>
      <c r="M236" s="261">
        <v>0</v>
      </c>
      <c r="N236" s="261">
        <v>0</v>
      </c>
      <c r="O236" s="261">
        <v>0</v>
      </c>
      <c r="P236" s="261">
        <v>0</v>
      </c>
      <c r="Q236" s="261">
        <v>0</v>
      </c>
      <c r="R236" s="261">
        <v>0</v>
      </c>
      <c r="S236" s="261">
        <f t="shared" si="10"/>
        <v>312.39361999999994</v>
      </c>
    </row>
    <row r="237" spans="1:19">
      <c r="A237" s="261" t="str">
        <f t="shared" si="11"/>
        <v>KU</v>
      </c>
      <c r="B237" s="261" t="str">
        <f t="shared" si="12"/>
        <v>VA</v>
      </c>
      <c r="C237" s="261" t="str">
        <f t="shared" si="13"/>
        <v>373</v>
      </c>
      <c r="D237" s="262" t="s">
        <v>1970</v>
      </c>
      <c r="E237" s="261">
        <v>37.628680000000003</v>
      </c>
      <c r="F237" s="261">
        <v>0</v>
      </c>
      <c r="G237" s="261">
        <v>2.9297300000000002</v>
      </c>
      <c r="H237" s="261">
        <v>0</v>
      </c>
      <c r="I237" s="261">
        <v>0</v>
      </c>
      <c r="J237" s="261">
        <v>0.22863999999999901</v>
      </c>
      <c r="K237" s="261">
        <v>0</v>
      </c>
      <c r="L237" s="261">
        <v>10.6416</v>
      </c>
      <c r="M237" s="261">
        <v>0</v>
      </c>
      <c r="N237" s="261">
        <v>0</v>
      </c>
      <c r="O237" s="261">
        <v>0</v>
      </c>
      <c r="P237" s="261">
        <v>0</v>
      </c>
      <c r="Q237" s="261">
        <v>0</v>
      </c>
      <c r="R237" s="261">
        <v>0</v>
      </c>
      <c r="S237" s="261">
        <f t="shared" si="10"/>
        <v>13.79997</v>
      </c>
    </row>
    <row r="238" spans="1:19">
      <c r="A238" s="261" t="str">
        <f t="shared" si="11"/>
        <v>KU</v>
      </c>
      <c r="B238" s="261" t="str">
        <f t="shared" si="12"/>
        <v>KY</v>
      </c>
      <c r="C238" s="261" t="str">
        <f t="shared" si="13"/>
        <v>374</v>
      </c>
      <c r="D238" s="262" t="s">
        <v>1971</v>
      </c>
      <c r="E238" s="261">
        <v>0</v>
      </c>
      <c r="F238" s="261">
        <v>0</v>
      </c>
      <c r="G238" s="261">
        <v>0</v>
      </c>
      <c r="H238" s="261">
        <v>0</v>
      </c>
      <c r="I238" s="261">
        <v>0</v>
      </c>
      <c r="J238" s="261">
        <v>13.575430000000001</v>
      </c>
      <c r="K238" s="261">
        <v>0</v>
      </c>
      <c r="L238" s="261">
        <v>3.40645</v>
      </c>
      <c r="M238" s="261">
        <v>0</v>
      </c>
      <c r="N238" s="261">
        <v>0</v>
      </c>
      <c r="O238" s="261">
        <v>0</v>
      </c>
      <c r="P238" s="261">
        <v>0</v>
      </c>
      <c r="Q238" s="261">
        <v>0</v>
      </c>
      <c r="R238" s="261">
        <v>0</v>
      </c>
      <c r="S238" s="261">
        <f t="shared" si="10"/>
        <v>16.98188</v>
      </c>
    </row>
    <row r="239" spans="1:19">
      <c r="A239" s="261" t="str">
        <f t="shared" si="11"/>
        <v>KU</v>
      </c>
      <c r="B239" s="261" t="str">
        <f t="shared" si="12"/>
        <v>KY</v>
      </c>
      <c r="C239" s="261" t="str">
        <f t="shared" si="13"/>
        <v>390</v>
      </c>
      <c r="D239" s="262" t="s">
        <v>1975</v>
      </c>
      <c r="E239" s="261">
        <v>0</v>
      </c>
      <c r="F239" s="261">
        <v>-9.7857599999999998</v>
      </c>
      <c r="G239" s="261">
        <v>0</v>
      </c>
      <c r="H239" s="261">
        <v>0</v>
      </c>
      <c r="I239" s="261">
        <v>22.424019999999999</v>
      </c>
      <c r="J239" s="261">
        <v>0</v>
      </c>
      <c r="K239" s="261">
        <v>10.55442</v>
      </c>
      <c r="L239" s="261">
        <v>90.029589999999999</v>
      </c>
      <c r="M239" s="261">
        <v>0</v>
      </c>
      <c r="N239" s="261">
        <v>0</v>
      </c>
      <c r="O239" s="261">
        <v>0</v>
      </c>
      <c r="P239" s="261">
        <v>0</v>
      </c>
      <c r="Q239" s="261">
        <v>0</v>
      </c>
      <c r="R239" s="261">
        <v>0</v>
      </c>
      <c r="S239" s="261">
        <f t="shared" si="10"/>
        <v>123.00802999999999</v>
      </c>
    </row>
    <row r="240" spans="1:19">
      <c r="A240" s="261" t="str">
        <f t="shared" si="11"/>
        <v>KU</v>
      </c>
      <c r="B240" s="261" t="str">
        <f t="shared" si="12"/>
        <v>KY</v>
      </c>
      <c r="C240" s="261" t="str">
        <f t="shared" si="13"/>
        <v>391</v>
      </c>
      <c r="D240" s="262" t="s">
        <v>1977</v>
      </c>
      <c r="E240" s="261">
        <v>45.469859999999997</v>
      </c>
      <c r="F240" s="261">
        <v>0</v>
      </c>
      <c r="G240" s="261">
        <v>0</v>
      </c>
      <c r="H240" s="261">
        <v>106.37554</v>
      </c>
      <c r="I240" s="261">
        <v>40.127780000000001</v>
      </c>
      <c r="J240" s="261">
        <v>1190.8453199999999</v>
      </c>
      <c r="K240" s="261">
        <v>0</v>
      </c>
      <c r="L240" s="261">
        <v>25.82488</v>
      </c>
      <c r="M240" s="261">
        <v>0</v>
      </c>
      <c r="N240" s="261">
        <v>0</v>
      </c>
      <c r="O240" s="261">
        <v>0</v>
      </c>
      <c r="P240" s="261">
        <v>0</v>
      </c>
      <c r="Q240" s="261">
        <v>0</v>
      </c>
      <c r="R240" s="261">
        <v>0</v>
      </c>
      <c r="S240" s="261">
        <f t="shared" si="10"/>
        <v>1363.1735199999998</v>
      </c>
    </row>
    <row r="241" spans="1:19">
      <c r="A241" s="261" t="str">
        <f t="shared" si="11"/>
        <v>KU</v>
      </c>
      <c r="B241" s="261" t="str">
        <f t="shared" si="12"/>
        <v>VA</v>
      </c>
      <c r="C241" s="261" t="str">
        <f t="shared" si="13"/>
        <v>392</v>
      </c>
      <c r="D241" s="262" t="s">
        <v>1982</v>
      </c>
      <c r="E241" s="261">
        <v>0</v>
      </c>
      <c r="F241" s="261">
        <v>0</v>
      </c>
      <c r="G241" s="261">
        <v>0</v>
      </c>
      <c r="H241" s="261">
        <v>0</v>
      </c>
      <c r="I241" s="261">
        <v>0</v>
      </c>
      <c r="J241" s="261">
        <v>0</v>
      </c>
      <c r="K241" s="261">
        <v>0</v>
      </c>
      <c r="L241" s="261">
        <v>734.61112000000003</v>
      </c>
      <c r="M241" s="261">
        <v>0</v>
      </c>
      <c r="N241" s="261">
        <v>0</v>
      </c>
      <c r="O241" s="261">
        <v>0</v>
      </c>
      <c r="P241" s="261">
        <v>0</v>
      </c>
      <c r="Q241" s="261">
        <v>0</v>
      </c>
      <c r="R241" s="261">
        <v>0</v>
      </c>
      <c r="S241" s="261">
        <f t="shared" si="10"/>
        <v>734.61112000000003</v>
      </c>
    </row>
    <row r="242" spans="1:19">
      <c r="D242" s="262" t="s">
        <v>1994</v>
      </c>
      <c r="E242" s="261">
        <v>1425.8010899999999</v>
      </c>
      <c r="F242" s="261">
        <v>8178.23974</v>
      </c>
      <c r="G242" s="261">
        <v>760.95769999999902</v>
      </c>
      <c r="H242" s="261">
        <v>2868.6871299999998</v>
      </c>
      <c r="I242" s="261">
        <v>3348.5407399999999</v>
      </c>
      <c r="J242" s="261">
        <v>5555.1715599999998</v>
      </c>
      <c r="K242" s="261">
        <v>1262.92225999999</v>
      </c>
      <c r="L242" s="261">
        <v>13497.583570000001</v>
      </c>
      <c r="M242" s="261">
        <v>0</v>
      </c>
      <c r="N242" s="261">
        <v>0</v>
      </c>
      <c r="O242" s="261">
        <v>0</v>
      </c>
      <c r="P242" s="261">
        <v>17671.033309999999</v>
      </c>
      <c r="Q242" s="261">
        <v>0</v>
      </c>
      <c r="R242" s="261">
        <v>0</v>
      </c>
    </row>
    <row r="244" spans="1:19">
      <c r="D244" s="528" t="s">
        <v>1996</v>
      </c>
    </row>
    <row r="245" spans="1:19">
      <c r="A245" s="261" t="str">
        <f t="shared" ref="A245:A310" si="14">MID($D245,4,2)</f>
        <v>KU</v>
      </c>
      <c r="B245" s="261" t="str">
        <f t="shared" ref="B245:B310" si="15">IF(MID($D245,12,2)="- ","KY",MID($D245,12,2))</f>
        <v>KY</v>
      </c>
      <c r="C245" s="261" t="str">
        <f t="shared" ref="C245:C310" si="16">MID($D245,8,3)</f>
        <v>302</v>
      </c>
      <c r="D245" s="262" t="s">
        <v>1886</v>
      </c>
      <c r="E245" s="261">
        <v>32.450240000000001</v>
      </c>
      <c r="F245" s="261">
        <v>33.325369999999999</v>
      </c>
      <c r="G245" s="261">
        <v>34.200499999999998</v>
      </c>
      <c r="H245" s="261">
        <v>35.075629999999997</v>
      </c>
      <c r="I245" s="261">
        <v>35.950760000000002</v>
      </c>
      <c r="J245" s="261">
        <v>36.825890000000001</v>
      </c>
      <c r="K245" s="261">
        <v>37.70102</v>
      </c>
      <c r="L245" s="261">
        <v>38.576149999999998</v>
      </c>
      <c r="M245" s="261">
        <v>39.451279999999997</v>
      </c>
      <c r="N245" s="261">
        <v>40.326410000000003</v>
      </c>
      <c r="O245" s="261">
        <v>41.201540000000001</v>
      </c>
      <c r="P245" s="261">
        <v>42.07667</v>
      </c>
      <c r="Q245" s="261">
        <v>42.951799999999999</v>
      </c>
      <c r="R245" s="261">
        <v>43.826929999999997</v>
      </c>
    </row>
    <row r="246" spans="1:19">
      <c r="A246" s="261" t="str">
        <f t="shared" si="14"/>
        <v>KU</v>
      </c>
      <c r="B246" s="261" t="str">
        <f t="shared" si="15"/>
        <v>KY</v>
      </c>
      <c r="C246" s="261" t="str">
        <f t="shared" si="16"/>
        <v>303</v>
      </c>
      <c r="D246" s="262" t="s">
        <v>1887</v>
      </c>
      <c r="E246" s="261">
        <v>9617.8245200000001</v>
      </c>
      <c r="F246" s="261">
        <v>10005.984689999999</v>
      </c>
      <c r="G246" s="261">
        <v>10387.14805</v>
      </c>
      <c r="H246" s="261">
        <v>10278.966850000001</v>
      </c>
      <c r="I246" s="261">
        <v>10672.71228</v>
      </c>
      <c r="J246" s="261">
        <v>11044.13773</v>
      </c>
      <c r="K246" s="261">
        <v>11433.07222</v>
      </c>
      <c r="L246" s="261">
        <v>11915.657219999999</v>
      </c>
      <c r="M246" s="261">
        <v>12410.131219999999</v>
      </c>
      <c r="N246" s="261">
        <v>12908.389870000001</v>
      </c>
      <c r="O246" s="261">
        <v>13406.926219999999</v>
      </c>
      <c r="P246" s="261">
        <v>13952.10586</v>
      </c>
      <c r="Q246" s="261">
        <v>14544.229160000001</v>
      </c>
      <c r="R246" s="261">
        <v>15136.35246</v>
      </c>
    </row>
    <row r="247" spans="1:19">
      <c r="A247" s="261" t="str">
        <f t="shared" si="14"/>
        <v>KU</v>
      </c>
      <c r="B247" s="261" t="str">
        <f t="shared" si="15"/>
        <v>KY</v>
      </c>
      <c r="C247" s="261" t="str">
        <f t="shared" si="16"/>
        <v>303</v>
      </c>
      <c r="D247" s="262" t="s">
        <v>1888</v>
      </c>
      <c r="E247" s="261">
        <v>18716.32</v>
      </c>
      <c r="F247" s="261">
        <v>19061.589250000001</v>
      </c>
      <c r="G247" s="261">
        <v>19406.75288</v>
      </c>
      <c r="H247" s="261">
        <v>19750.60584</v>
      </c>
      <c r="I247" s="261">
        <v>20091.968110000002</v>
      </c>
      <c r="J247" s="261">
        <v>20433.926350000002</v>
      </c>
      <c r="K247" s="261">
        <v>20776.658790000001</v>
      </c>
      <c r="L247" s="261">
        <v>21118.96386</v>
      </c>
      <c r="M247" s="261">
        <v>21461.268929999998</v>
      </c>
      <c r="N247" s="261">
        <v>21803.573999999899</v>
      </c>
      <c r="O247" s="261">
        <v>22145.879069999901</v>
      </c>
      <c r="P247" s="261">
        <v>22488.184139999899</v>
      </c>
      <c r="Q247" s="261">
        <v>22830.489209999902</v>
      </c>
      <c r="R247" s="261">
        <v>23172.7942799999</v>
      </c>
    </row>
    <row r="248" spans="1:19">
      <c r="A248" s="261" t="str">
        <f t="shared" si="14"/>
        <v>KU</v>
      </c>
      <c r="B248" s="261" t="str">
        <f t="shared" si="15"/>
        <v>KY</v>
      </c>
      <c r="C248" s="261" t="str">
        <f t="shared" si="16"/>
        <v>311</v>
      </c>
      <c r="D248" s="262" t="s">
        <v>1892</v>
      </c>
      <c r="E248" s="261">
        <v>13.65189</v>
      </c>
      <c r="F248" s="261">
        <v>14.180249999999999</v>
      </c>
      <c r="G248" s="261">
        <v>14.70861</v>
      </c>
      <c r="H248" s="261">
        <v>15.117149999999899</v>
      </c>
      <c r="I248" s="261">
        <v>15.40587</v>
      </c>
      <c r="J248" s="261">
        <v>17.893729999999898</v>
      </c>
      <c r="K248" s="261">
        <v>22.580739999999999</v>
      </c>
      <c r="L248" s="261">
        <v>27.267749999999999</v>
      </c>
      <c r="M248" s="261">
        <v>31.95476</v>
      </c>
      <c r="N248" s="261">
        <v>36.641770000000001</v>
      </c>
      <c r="O248" s="261">
        <v>41.328780000000002</v>
      </c>
      <c r="P248" s="261">
        <v>46.015790000000003</v>
      </c>
      <c r="Q248" s="261">
        <v>50.702800000000003</v>
      </c>
      <c r="R248" s="261">
        <v>55.389809999999997</v>
      </c>
    </row>
    <row r="249" spans="1:19">
      <c r="A249" s="261" t="str">
        <f t="shared" si="14"/>
        <v>KU</v>
      </c>
      <c r="B249" s="261" t="str">
        <f t="shared" si="15"/>
        <v>KY</v>
      </c>
      <c r="C249" s="261" t="str">
        <f t="shared" si="16"/>
        <v>311</v>
      </c>
      <c r="D249" s="262" t="s">
        <v>1893</v>
      </c>
      <c r="E249" s="261">
        <v>166796.00039</v>
      </c>
      <c r="F249" s="261">
        <v>167257.96681000001</v>
      </c>
      <c r="G249" s="261">
        <v>167776.69563999999</v>
      </c>
      <c r="H249" s="261">
        <v>168290.62583</v>
      </c>
      <c r="I249" s="261">
        <v>168657.11371999999</v>
      </c>
      <c r="J249" s="261">
        <v>169172.69828000001</v>
      </c>
      <c r="K249" s="261">
        <v>169692.05904999899</v>
      </c>
      <c r="L249" s="261">
        <v>168618.82779000001</v>
      </c>
      <c r="M249" s="261">
        <v>168990.59627000001</v>
      </c>
      <c r="N249" s="261">
        <v>169509.86030999999</v>
      </c>
      <c r="O249" s="261">
        <v>170028.53177999999</v>
      </c>
      <c r="P249" s="261">
        <v>170548.74791000001</v>
      </c>
      <c r="Q249" s="261">
        <v>171068.14176999999</v>
      </c>
      <c r="R249" s="261">
        <v>171587.53563</v>
      </c>
    </row>
    <row r="250" spans="1:19">
      <c r="A250" s="261" t="str">
        <f t="shared" si="14"/>
        <v>KU</v>
      </c>
      <c r="B250" s="261" t="str">
        <f t="shared" si="15"/>
        <v>KY</v>
      </c>
      <c r="C250" s="261" t="str">
        <f t="shared" si="16"/>
        <v>312</v>
      </c>
      <c r="D250" s="262" t="s">
        <v>1894</v>
      </c>
      <c r="E250" s="261">
        <v>959466.55168999999</v>
      </c>
      <c r="F250" s="261">
        <v>961600.48860000004</v>
      </c>
      <c r="G250" s="261">
        <v>967685.52547999995</v>
      </c>
      <c r="H250" s="261">
        <v>972712.68302999996</v>
      </c>
      <c r="I250" s="261">
        <v>977905.84054</v>
      </c>
      <c r="J250" s="261">
        <v>983532.41766000004</v>
      </c>
      <c r="K250" s="261">
        <v>989444.45900000003</v>
      </c>
      <c r="L250" s="261">
        <v>983554.08172000002</v>
      </c>
      <c r="M250" s="261">
        <v>989527.54024</v>
      </c>
      <c r="N250" s="261">
        <v>995699.57714999898</v>
      </c>
      <c r="O250" s="261">
        <v>1001828.7252</v>
      </c>
      <c r="P250" s="261">
        <v>989484.00305999897</v>
      </c>
      <c r="Q250" s="261">
        <v>995624.803439999</v>
      </c>
      <c r="R250" s="261">
        <v>1001765.60382</v>
      </c>
    </row>
    <row r="251" spans="1:19">
      <c r="A251" s="261" t="str">
        <f t="shared" si="14"/>
        <v>KU</v>
      </c>
      <c r="B251" s="261" t="str">
        <f t="shared" si="15"/>
        <v>KY</v>
      </c>
      <c r="C251" s="261" t="str">
        <f t="shared" si="16"/>
        <v>312</v>
      </c>
      <c r="D251" s="262" t="s">
        <v>2372</v>
      </c>
      <c r="E251" s="261">
        <v>0</v>
      </c>
      <c r="F251" s="261">
        <v>0</v>
      </c>
      <c r="G251" s="261">
        <v>0</v>
      </c>
      <c r="H251" s="261">
        <v>0</v>
      </c>
      <c r="I251" s="261">
        <v>0</v>
      </c>
      <c r="J251" s="261">
        <v>0</v>
      </c>
      <c r="K251" s="261">
        <v>0</v>
      </c>
      <c r="L251" s="261">
        <v>0</v>
      </c>
      <c r="M251" s="261">
        <v>-288.72865000000002</v>
      </c>
      <c r="N251" s="261">
        <v>-288.72865000000002</v>
      </c>
      <c r="O251" s="261">
        <v>-288.72865000000002</v>
      </c>
      <c r="P251" s="261">
        <v>-288.72865000000002</v>
      </c>
      <c r="Q251" s="261">
        <v>-288.72865000000002</v>
      </c>
      <c r="R251" s="261">
        <v>-288.72865000000002</v>
      </c>
    </row>
    <row r="252" spans="1:19">
      <c r="A252" s="261" t="str">
        <f t="shared" si="14"/>
        <v>KU</v>
      </c>
      <c r="B252" s="261" t="str">
        <f t="shared" si="15"/>
        <v>KY</v>
      </c>
      <c r="C252" s="261" t="str">
        <f t="shared" si="16"/>
        <v>312</v>
      </c>
      <c r="D252" s="262" t="s">
        <v>2373</v>
      </c>
      <c r="E252" s="261">
        <v>0</v>
      </c>
      <c r="F252" s="261">
        <v>0</v>
      </c>
      <c r="G252" s="261">
        <v>0</v>
      </c>
      <c r="H252" s="261">
        <v>0</v>
      </c>
      <c r="I252" s="261">
        <v>0</v>
      </c>
      <c r="J252" s="261">
        <v>0</v>
      </c>
      <c r="K252" s="261">
        <v>0</v>
      </c>
      <c r="L252" s="261">
        <v>0</v>
      </c>
      <c r="M252" s="261">
        <v>-2007.6904400000001</v>
      </c>
      <c r="N252" s="261">
        <v>-2009.5039800000002</v>
      </c>
      <c r="O252" s="261">
        <v>-2011.3175200000003</v>
      </c>
      <c r="P252" s="261">
        <v>-2251.0037400000001</v>
      </c>
      <c r="Q252" s="261">
        <v>-2251.0037400000001</v>
      </c>
      <c r="R252" s="261">
        <v>-2251.0037400000001</v>
      </c>
    </row>
    <row r="253" spans="1:19">
      <c r="A253" s="261" t="str">
        <f t="shared" si="14"/>
        <v>KU</v>
      </c>
      <c r="B253" s="261" t="str">
        <f t="shared" si="15"/>
        <v>KY</v>
      </c>
      <c r="C253" s="261" t="str">
        <f t="shared" si="16"/>
        <v>312</v>
      </c>
      <c r="D253" s="262" t="s">
        <v>1895</v>
      </c>
      <c r="E253" s="261">
        <v>0</v>
      </c>
      <c r="F253" s="261">
        <v>0</v>
      </c>
      <c r="G253" s="261">
        <v>0</v>
      </c>
      <c r="H253" s="261">
        <v>0</v>
      </c>
      <c r="I253" s="261">
        <v>0</v>
      </c>
      <c r="J253" s="261">
        <v>0</v>
      </c>
      <c r="K253" s="261">
        <v>0</v>
      </c>
      <c r="L253" s="261">
        <v>0</v>
      </c>
      <c r="M253" s="261">
        <v>-0.84375999999999995</v>
      </c>
      <c r="N253" s="261">
        <v>-2.5312600000000001</v>
      </c>
      <c r="O253" s="261">
        <v>-4.2187599999999996</v>
      </c>
      <c r="P253" s="261">
        <v>-5.9062599999999996</v>
      </c>
      <c r="Q253" s="261">
        <v>-7.5937599999999996</v>
      </c>
      <c r="R253" s="261">
        <v>-9.2812599999999996</v>
      </c>
    </row>
    <row r="254" spans="1:19">
      <c r="A254" s="261" t="str">
        <f t="shared" si="14"/>
        <v>KU</v>
      </c>
      <c r="B254" s="261" t="str">
        <f t="shared" si="15"/>
        <v>KY</v>
      </c>
      <c r="C254" s="261" t="str">
        <f t="shared" si="16"/>
        <v>312</v>
      </c>
      <c r="D254" s="262" t="s">
        <v>1896</v>
      </c>
      <c r="E254" s="261">
        <v>3603.44623</v>
      </c>
      <c r="F254" s="261">
        <v>3853.3430199999998</v>
      </c>
      <c r="G254" s="261">
        <v>4103.23981</v>
      </c>
      <c r="H254" s="261">
        <v>4353.2129000000004</v>
      </c>
      <c r="I254" s="261">
        <v>4603.2622899999997</v>
      </c>
      <c r="J254" s="261">
        <v>4895.4372999999996</v>
      </c>
      <c r="K254" s="261">
        <v>5229.7379300000002</v>
      </c>
      <c r="L254" s="261">
        <v>5566.61816</v>
      </c>
      <c r="M254" s="261">
        <v>6152.2218000000003</v>
      </c>
      <c r="N254" s="261">
        <v>6984.3401000000003</v>
      </c>
      <c r="O254" s="261">
        <v>7817.5042200000007</v>
      </c>
      <c r="P254" s="261">
        <v>8653.6318700000011</v>
      </c>
      <c r="Q254" s="261">
        <v>9494.0324700000019</v>
      </c>
      <c r="R254" s="261">
        <v>10338.874250000003</v>
      </c>
    </row>
    <row r="255" spans="1:19">
      <c r="A255" s="261" t="str">
        <f t="shared" si="14"/>
        <v>KU</v>
      </c>
      <c r="B255" s="261" t="str">
        <f t="shared" si="15"/>
        <v>KY</v>
      </c>
      <c r="C255" s="261" t="str">
        <f t="shared" si="16"/>
        <v>312</v>
      </c>
      <c r="D255" s="262" t="s">
        <v>1897</v>
      </c>
      <c r="E255" s="261">
        <v>253.99657999999999</v>
      </c>
      <c r="F255" s="261">
        <v>271.49655000000001</v>
      </c>
      <c r="G255" s="261">
        <v>288.99651999999998</v>
      </c>
      <c r="H255" s="261">
        <v>306.49648999999999</v>
      </c>
      <c r="I255" s="261">
        <v>323.99646000000001</v>
      </c>
      <c r="J255" s="261">
        <v>467.32630999999998</v>
      </c>
      <c r="K255" s="261">
        <v>736.48604</v>
      </c>
      <c r="L255" s="261">
        <v>1005.64577</v>
      </c>
      <c r="M255" s="261">
        <v>1283.65272</v>
      </c>
      <c r="N255" s="261">
        <v>1571.1550400000001</v>
      </c>
      <c r="O255" s="261">
        <v>1860.0659000000001</v>
      </c>
      <c r="P255" s="261">
        <v>2283.9850299999998</v>
      </c>
      <c r="Q255" s="261">
        <v>2845.9826599999997</v>
      </c>
      <c r="R255" s="261">
        <v>3413.8507099999997</v>
      </c>
    </row>
    <row r="256" spans="1:19">
      <c r="A256" s="261" t="str">
        <f t="shared" si="14"/>
        <v>KU</v>
      </c>
      <c r="B256" s="261" t="str">
        <f t="shared" si="15"/>
        <v>KY</v>
      </c>
      <c r="C256" s="261" t="str">
        <f t="shared" si="16"/>
        <v>312</v>
      </c>
      <c r="D256" s="262" t="s">
        <v>1898</v>
      </c>
      <c r="E256" s="261">
        <v>0</v>
      </c>
      <c r="F256" s="261">
        <v>0</v>
      </c>
      <c r="G256" s="261">
        <v>0</v>
      </c>
      <c r="H256" s="261">
        <v>0</v>
      </c>
      <c r="I256" s="261">
        <v>0</v>
      </c>
      <c r="J256" s="261">
        <v>0</v>
      </c>
      <c r="K256" s="261">
        <v>0</v>
      </c>
      <c r="L256" s="261">
        <v>0</v>
      </c>
      <c r="M256" s="261">
        <v>0</v>
      </c>
      <c r="N256" s="261">
        <v>0</v>
      </c>
      <c r="O256" s="261">
        <v>0</v>
      </c>
      <c r="P256" s="261">
        <v>0</v>
      </c>
      <c r="Q256" s="261">
        <v>0</v>
      </c>
      <c r="R256" s="261">
        <v>0</v>
      </c>
    </row>
    <row r="257" spans="1:18">
      <c r="A257" s="261" t="str">
        <f t="shared" si="14"/>
        <v>KU</v>
      </c>
      <c r="B257" s="261" t="str">
        <f t="shared" si="15"/>
        <v>KY</v>
      </c>
      <c r="C257" s="261" t="str">
        <f t="shared" si="16"/>
        <v>314</v>
      </c>
      <c r="D257" s="262" t="s">
        <v>1899</v>
      </c>
      <c r="E257" s="261">
        <v>169760.177679999</v>
      </c>
      <c r="F257" s="261">
        <v>169733.17935999899</v>
      </c>
      <c r="G257" s="261">
        <v>170185.72265000001</v>
      </c>
      <c r="H257" s="261">
        <v>170745.44127999901</v>
      </c>
      <c r="I257" s="261">
        <v>171063.97367999901</v>
      </c>
      <c r="J257" s="261">
        <v>171624.83148999899</v>
      </c>
      <c r="K257" s="261">
        <v>172176.33635999999</v>
      </c>
      <c r="L257" s="261">
        <v>172695.62493999899</v>
      </c>
      <c r="M257" s="261">
        <v>173173.13091000001</v>
      </c>
      <c r="N257" s="261">
        <v>173734.70415000001</v>
      </c>
      <c r="O257" s="261">
        <v>174295.28657</v>
      </c>
      <c r="P257" s="261">
        <v>174282.01869</v>
      </c>
      <c r="Q257" s="261">
        <v>174848.48611</v>
      </c>
      <c r="R257" s="261">
        <v>175414.95353</v>
      </c>
    </row>
    <row r="258" spans="1:18">
      <c r="A258" s="261" t="str">
        <f t="shared" si="14"/>
        <v>KU</v>
      </c>
      <c r="B258" s="261" t="str">
        <f t="shared" si="15"/>
        <v>KY</v>
      </c>
      <c r="C258" s="261" t="str">
        <f t="shared" si="16"/>
        <v>315</v>
      </c>
      <c r="D258" s="262" t="s">
        <v>1900</v>
      </c>
      <c r="E258" s="261">
        <v>93683.576509999897</v>
      </c>
      <c r="F258" s="261">
        <v>94104.942999999897</v>
      </c>
      <c r="G258" s="261">
        <v>94526.649039999902</v>
      </c>
      <c r="H258" s="261">
        <v>94935.082569999897</v>
      </c>
      <c r="I258" s="261">
        <v>95357.218550000005</v>
      </c>
      <c r="J258" s="261">
        <v>95779.371490000005</v>
      </c>
      <c r="K258" s="261">
        <v>96192.30545</v>
      </c>
      <c r="L258" s="261">
        <v>96614.726670000004</v>
      </c>
      <c r="M258" s="261">
        <v>97045.861009999993</v>
      </c>
      <c r="N258" s="261">
        <v>97476.213099999994</v>
      </c>
      <c r="O258" s="261">
        <v>97906.65969</v>
      </c>
      <c r="P258" s="261">
        <v>98337.151570000002</v>
      </c>
      <c r="Q258" s="261">
        <v>98767.663879999993</v>
      </c>
      <c r="R258" s="261">
        <v>99198.176189999896</v>
      </c>
    </row>
    <row r="259" spans="1:18">
      <c r="A259" s="261" t="str">
        <f t="shared" si="14"/>
        <v>KU</v>
      </c>
      <c r="B259" s="261" t="str">
        <f t="shared" si="15"/>
        <v>KY</v>
      </c>
      <c r="C259" s="261" t="str">
        <f t="shared" si="16"/>
        <v>315</v>
      </c>
      <c r="D259" s="262" t="s">
        <v>1901</v>
      </c>
      <c r="E259" s="261">
        <v>0</v>
      </c>
      <c r="F259" s="261">
        <v>0</v>
      </c>
      <c r="G259" s="261">
        <v>0</v>
      </c>
      <c r="H259" s="261">
        <v>0</v>
      </c>
      <c r="I259" s="261">
        <v>0</v>
      </c>
      <c r="J259" s="261">
        <v>1.21231</v>
      </c>
      <c r="K259" s="261">
        <v>3.6369499999999899</v>
      </c>
      <c r="L259" s="261">
        <v>6.0615899999999998</v>
      </c>
      <c r="M259" s="261">
        <v>8.4862300000000008</v>
      </c>
      <c r="N259" s="261">
        <v>10.910869999999999</v>
      </c>
      <c r="O259" s="261">
        <v>13.335509999999999</v>
      </c>
      <c r="P259" s="261">
        <v>15.760149999999999</v>
      </c>
      <c r="Q259" s="261">
        <v>18.18479</v>
      </c>
      <c r="R259" s="261">
        <v>20.60943</v>
      </c>
    </row>
    <row r="260" spans="1:18">
      <c r="A260" s="261" t="str">
        <f t="shared" si="14"/>
        <v>KU</v>
      </c>
      <c r="B260" s="261" t="str">
        <f t="shared" si="15"/>
        <v>KY</v>
      </c>
      <c r="C260" s="261" t="str">
        <f t="shared" si="16"/>
        <v>316</v>
      </c>
      <c r="D260" s="262" t="s">
        <v>1902</v>
      </c>
      <c r="E260" s="261">
        <v>16736.54999</v>
      </c>
      <c r="F260" s="261">
        <v>16814.105039999999</v>
      </c>
      <c r="G260" s="261">
        <v>16892.338629999998</v>
      </c>
      <c r="H260" s="261">
        <v>16942.268810000001</v>
      </c>
      <c r="I260" s="261">
        <v>17021.741030000001</v>
      </c>
      <c r="J260" s="261">
        <v>16938.876419999899</v>
      </c>
      <c r="K260" s="261">
        <v>17018.113710000001</v>
      </c>
      <c r="L260" s="261">
        <v>17099.82993</v>
      </c>
      <c r="M260" s="261">
        <v>17184.046729999998</v>
      </c>
      <c r="N260" s="261">
        <v>17268.331099999999</v>
      </c>
      <c r="O260" s="261">
        <v>17352.702720000001</v>
      </c>
      <c r="P260" s="261">
        <v>17381.753720000001</v>
      </c>
      <c r="Q260" s="261">
        <v>17467.258229999999</v>
      </c>
      <c r="R260" s="261">
        <v>17552.762739999998</v>
      </c>
    </row>
    <row r="261" spans="1:18">
      <c r="A261" s="261" t="str">
        <f t="shared" si="14"/>
        <v>KU</v>
      </c>
      <c r="B261" s="261" t="str">
        <f t="shared" si="15"/>
        <v>KY</v>
      </c>
      <c r="C261" s="261" t="str">
        <f t="shared" si="16"/>
        <v>317</v>
      </c>
      <c r="D261" s="262" t="s">
        <v>1903</v>
      </c>
      <c r="E261" s="261">
        <v>13154.780289999901</v>
      </c>
      <c r="F261" s="261">
        <v>14085.20847</v>
      </c>
      <c r="G261" s="261">
        <v>15015.636560000001</v>
      </c>
      <c r="H261" s="261">
        <v>15946.063959999999</v>
      </c>
      <c r="I261" s="261">
        <v>16876.49179</v>
      </c>
      <c r="J261" s="261">
        <v>17810.511920000001</v>
      </c>
      <c r="K261" s="261">
        <v>18744.532770000002</v>
      </c>
      <c r="L261" s="261">
        <v>25293.315500000001</v>
      </c>
      <c r="M261" s="261">
        <v>26644.787526666601</v>
      </c>
      <c r="N261" s="261">
        <v>27996.259553333301</v>
      </c>
      <c r="O261" s="261">
        <v>29347.73158</v>
      </c>
      <c r="P261" s="261">
        <v>30699.203606666601</v>
      </c>
      <c r="Q261" s="261">
        <v>32050.6756333333</v>
      </c>
      <c r="R261" s="261">
        <v>33402.147660000002</v>
      </c>
    </row>
    <row r="262" spans="1:18">
      <c r="A262" s="261" t="str">
        <f t="shared" si="14"/>
        <v>KU</v>
      </c>
      <c r="B262" s="261" t="str">
        <f t="shared" si="15"/>
        <v>KY</v>
      </c>
      <c r="C262" s="261" t="str">
        <f t="shared" si="16"/>
        <v>330</v>
      </c>
      <c r="D262" s="262" t="s">
        <v>1904</v>
      </c>
      <c r="E262" s="261">
        <v>934.90833999999995</v>
      </c>
      <c r="F262" s="261">
        <v>934.90833999999995</v>
      </c>
      <c r="G262" s="261">
        <v>934.90833999999995</v>
      </c>
      <c r="H262" s="261">
        <v>934.90833999999995</v>
      </c>
      <c r="I262" s="261">
        <v>934.90833999999995</v>
      </c>
      <c r="J262" s="261">
        <v>934.90833999999995</v>
      </c>
      <c r="K262" s="261">
        <v>934.90833999999995</v>
      </c>
      <c r="L262" s="261">
        <v>934.90833999999995</v>
      </c>
      <c r="M262" s="261">
        <v>934.90833999999995</v>
      </c>
      <c r="N262" s="261">
        <v>934.90833999999995</v>
      </c>
      <c r="O262" s="261">
        <v>934.90833999999995</v>
      </c>
      <c r="P262" s="261">
        <v>934.90833999999995</v>
      </c>
      <c r="Q262" s="261">
        <v>934.90833999999995</v>
      </c>
      <c r="R262" s="261">
        <v>934.90833999999995</v>
      </c>
    </row>
    <row r="263" spans="1:18">
      <c r="A263" s="261" t="str">
        <f t="shared" si="14"/>
        <v>KU</v>
      </c>
      <c r="B263" s="261" t="str">
        <f t="shared" si="15"/>
        <v>KY</v>
      </c>
      <c r="C263" s="261" t="str">
        <f t="shared" si="16"/>
        <v>331</v>
      </c>
      <c r="D263" s="262" t="s">
        <v>1905</v>
      </c>
      <c r="E263" s="261">
        <v>335.90902</v>
      </c>
      <c r="F263" s="261">
        <v>336.72946999999999</v>
      </c>
      <c r="G263" s="261">
        <v>337.60316999999998</v>
      </c>
      <c r="H263" s="261">
        <v>338.53010999999998</v>
      </c>
      <c r="I263" s="261">
        <v>339.45704999999998</v>
      </c>
      <c r="J263" s="261">
        <v>340.38398999999998</v>
      </c>
      <c r="K263" s="261">
        <v>341.38528000000002</v>
      </c>
      <c r="L263" s="261">
        <v>342.48475999999999</v>
      </c>
      <c r="M263" s="261">
        <v>333.25117999999998</v>
      </c>
      <c r="N263" s="261">
        <v>334.37449999999899</v>
      </c>
      <c r="O263" s="261">
        <v>335.49781999999902</v>
      </c>
      <c r="P263" s="261">
        <v>336.621139999999</v>
      </c>
      <c r="Q263" s="261">
        <v>337.74445999999898</v>
      </c>
      <c r="R263" s="261">
        <v>338.86777999999902</v>
      </c>
    </row>
    <row r="264" spans="1:18">
      <c r="A264" s="261" t="str">
        <f t="shared" si="14"/>
        <v>KU</v>
      </c>
      <c r="B264" s="261" t="str">
        <f t="shared" si="15"/>
        <v>KY</v>
      </c>
      <c r="C264" s="261" t="str">
        <f t="shared" si="16"/>
        <v>332</v>
      </c>
      <c r="D264" s="262" t="s">
        <v>1906</v>
      </c>
      <c r="E264" s="261">
        <v>7192.8200299999999</v>
      </c>
      <c r="F264" s="261">
        <v>7237.3900100000001</v>
      </c>
      <c r="G264" s="261">
        <v>7281.9599900000003</v>
      </c>
      <c r="H264" s="261">
        <v>7326.7561900000001</v>
      </c>
      <c r="I264" s="261">
        <v>7371.7785999999996</v>
      </c>
      <c r="J264" s="261">
        <v>7416.8010100000001</v>
      </c>
      <c r="K264" s="261">
        <v>7458.7978199999998</v>
      </c>
      <c r="L264" s="261">
        <v>7503.9768199999999</v>
      </c>
      <c r="M264" s="261">
        <v>7549.1558199999999</v>
      </c>
      <c r="N264" s="261">
        <v>7594.33482</v>
      </c>
      <c r="O264" s="261">
        <v>7639.5138200000001</v>
      </c>
      <c r="P264" s="261">
        <v>7684.6928200000002</v>
      </c>
      <c r="Q264" s="261">
        <v>7729.8718200000003</v>
      </c>
      <c r="R264" s="261">
        <v>7775.0508200000004</v>
      </c>
    </row>
    <row r="265" spans="1:18">
      <c r="A265" s="261" t="str">
        <f t="shared" si="14"/>
        <v>KU</v>
      </c>
      <c r="B265" s="261" t="str">
        <f t="shared" si="15"/>
        <v>KY</v>
      </c>
      <c r="C265" s="261" t="str">
        <f t="shared" si="16"/>
        <v>333</v>
      </c>
      <c r="D265" s="262" t="s">
        <v>1907</v>
      </c>
      <c r="E265" s="261">
        <v>117.31551</v>
      </c>
      <c r="F265" s="261">
        <v>159.1808</v>
      </c>
      <c r="G265" s="261">
        <v>201.10543999999999</v>
      </c>
      <c r="H265" s="261">
        <v>243.09017</v>
      </c>
      <c r="I265" s="261">
        <v>285.024599999999</v>
      </c>
      <c r="J265" s="261">
        <v>326.90874000000002</v>
      </c>
      <c r="K265" s="261">
        <v>368.79288000000003</v>
      </c>
      <c r="L265" s="261">
        <v>410.67702000000003</v>
      </c>
      <c r="M265" s="261">
        <v>166.38632000000001</v>
      </c>
      <c r="N265" s="261">
        <v>202.37515999999999</v>
      </c>
      <c r="O265" s="261">
        <v>244.5146</v>
      </c>
      <c r="P265" s="261">
        <v>286.75628</v>
      </c>
      <c r="Q265" s="261">
        <v>329.05428999999998</v>
      </c>
      <c r="R265" s="261">
        <v>371.35229999999899</v>
      </c>
    </row>
    <row r="266" spans="1:18">
      <c r="A266" s="261" t="str">
        <f t="shared" si="14"/>
        <v>KU</v>
      </c>
      <c r="B266" s="261" t="str">
        <f t="shared" si="15"/>
        <v>KY</v>
      </c>
      <c r="C266" s="261" t="str">
        <f t="shared" si="16"/>
        <v>334</v>
      </c>
      <c r="D266" s="262" t="s">
        <v>1908</v>
      </c>
      <c r="E266" s="261">
        <v>138.28522000000001</v>
      </c>
      <c r="F266" s="261">
        <v>142.14819</v>
      </c>
      <c r="G266" s="261">
        <v>146.01543000000001</v>
      </c>
      <c r="H266" s="261">
        <v>149.89778000000001</v>
      </c>
      <c r="I266" s="261">
        <v>153.78727000000001</v>
      </c>
      <c r="J266" s="261">
        <v>157.67313999999999</v>
      </c>
      <c r="K266" s="261">
        <v>161.55901</v>
      </c>
      <c r="L266" s="261">
        <v>165.44488000000001</v>
      </c>
      <c r="M266" s="261">
        <v>169.33074999999999</v>
      </c>
      <c r="N266" s="261">
        <v>173.21662000000001</v>
      </c>
      <c r="O266" s="261">
        <v>177.10248999999999</v>
      </c>
      <c r="P266" s="261">
        <v>180.98836</v>
      </c>
      <c r="Q266" s="261">
        <v>184.87423000000001</v>
      </c>
      <c r="R266" s="261">
        <v>188.76009999999999</v>
      </c>
    </row>
    <row r="267" spans="1:18">
      <c r="A267" s="261" t="str">
        <f t="shared" si="14"/>
        <v>KU</v>
      </c>
      <c r="B267" s="261" t="str">
        <f t="shared" si="15"/>
        <v>KY</v>
      </c>
      <c r="C267" s="261" t="str">
        <f t="shared" si="16"/>
        <v>335</v>
      </c>
      <c r="D267" s="262" t="s">
        <v>1909</v>
      </c>
      <c r="E267" s="261">
        <v>97.465599999999995</v>
      </c>
      <c r="F267" s="261">
        <v>98.515389999999996</v>
      </c>
      <c r="G267" s="261">
        <v>99.565179999999998</v>
      </c>
      <c r="H267" s="261">
        <v>100.61497</v>
      </c>
      <c r="I267" s="261">
        <v>101.66476</v>
      </c>
      <c r="J267" s="261">
        <v>102.71455</v>
      </c>
      <c r="K267" s="261">
        <v>103.76434</v>
      </c>
      <c r="L267" s="261">
        <v>104.81413000000001</v>
      </c>
      <c r="M267" s="261">
        <v>105.86391999999999</v>
      </c>
      <c r="N267" s="261">
        <v>106.91370999999999</v>
      </c>
      <c r="O267" s="261">
        <v>107.9635</v>
      </c>
      <c r="P267" s="261">
        <v>109.01329</v>
      </c>
      <c r="Q267" s="261">
        <v>110.06308</v>
      </c>
      <c r="R267" s="261">
        <v>111.11287</v>
      </c>
    </row>
    <row r="268" spans="1:18">
      <c r="A268" s="261" t="str">
        <f t="shared" si="14"/>
        <v>KU</v>
      </c>
      <c r="B268" s="261" t="str">
        <f t="shared" si="15"/>
        <v>KY</v>
      </c>
      <c r="C268" s="261" t="str">
        <f t="shared" si="16"/>
        <v>336</v>
      </c>
      <c r="D268" s="262" t="s">
        <v>1910</v>
      </c>
      <c r="E268" s="261">
        <v>57.301729999999999</v>
      </c>
      <c r="F268" s="261">
        <v>57.867550000000001</v>
      </c>
      <c r="G268" s="261">
        <v>58.433369999999996</v>
      </c>
      <c r="H268" s="261">
        <v>58.999189999999999</v>
      </c>
      <c r="I268" s="261">
        <v>59.565010000000001</v>
      </c>
      <c r="J268" s="261">
        <v>60.130830000000003</v>
      </c>
      <c r="K268" s="261">
        <v>60.696649999999998</v>
      </c>
      <c r="L268" s="261">
        <v>61.26247</v>
      </c>
      <c r="M268" s="261">
        <v>61.828290000000003</v>
      </c>
      <c r="N268" s="261">
        <v>62.394109999999998</v>
      </c>
      <c r="O268" s="261">
        <v>62.95993</v>
      </c>
      <c r="P268" s="261">
        <v>63.525750000000002</v>
      </c>
      <c r="Q268" s="261">
        <v>64.091570000000004</v>
      </c>
      <c r="R268" s="261">
        <v>64.657390000000007</v>
      </c>
    </row>
    <row r="269" spans="1:18">
      <c r="A269" s="261" t="str">
        <f t="shared" si="14"/>
        <v>KU</v>
      </c>
      <c r="B269" s="261" t="str">
        <f t="shared" si="15"/>
        <v>KY</v>
      </c>
      <c r="C269" s="261" t="str">
        <f t="shared" si="16"/>
        <v>337</v>
      </c>
      <c r="D269" s="262" t="s">
        <v>1911</v>
      </c>
      <c r="E269" s="261">
        <v>14.052949999999999</v>
      </c>
      <c r="F269" s="261">
        <v>14.64503</v>
      </c>
      <c r="G269" s="261">
        <v>15.237109999999999</v>
      </c>
      <c r="H269" s="261">
        <v>15.829190000000001</v>
      </c>
      <c r="I269" s="261">
        <v>16.42127</v>
      </c>
      <c r="J269" s="261">
        <v>17.013349999999999</v>
      </c>
      <c r="K269" s="261">
        <v>17.605429999999998</v>
      </c>
      <c r="L269" s="261">
        <v>18.197509999999902</v>
      </c>
      <c r="M269" s="261">
        <v>18.789589999999901</v>
      </c>
      <c r="N269" s="261">
        <v>19.3816699999999</v>
      </c>
      <c r="O269" s="261">
        <v>19.9737499999999</v>
      </c>
      <c r="P269" s="261">
        <v>20.565829999999899</v>
      </c>
      <c r="Q269" s="261">
        <v>21.157909999999902</v>
      </c>
      <c r="R269" s="261">
        <v>21.749989999999901</v>
      </c>
    </row>
    <row r="270" spans="1:18">
      <c r="A270" s="261" t="str">
        <f t="shared" si="14"/>
        <v>KU</v>
      </c>
      <c r="B270" s="261" t="str">
        <f t="shared" si="15"/>
        <v>KY</v>
      </c>
      <c r="C270" s="261" t="str">
        <f t="shared" si="16"/>
        <v>340</v>
      </c>
      <c r="D270" s="262" t="s">
        <v>1912</v>
      </c>
      <c r="E270" s="261">
        <v>108.9585</v>
      </c>
      <c r="F270" s="261">
        <v>109.2878</v>
      </c>
      <c r="G270" s="261">
        <v>109.61709999999999</v>
      </c>
      <c r="H270" s="261">
        <v>109.9464</v>
      </c>
      <c r="I270" s="261">
        <v>110.2757</v>
      </c>
      <c r="J270" s="261">
        <v>110.605</v>
      </c>
      <c r="K270" s="261">
        <v>110.93429999999999</v>
      </c>
      <c r="L270" s="261">
        <v>111.2636</v>
      </c>
      <c r="M270" s="261">
        <v>111.2636</v>
      </c>
      <c r="N270" s="261">
        <v>111.2636</v>
      </c>
      <c r="O270" s="261">
        <v>111.2636</v>
      </c>
      <c r="P270" s="261">
        <v>111.2624</v>
      </c>
      <c r="Q270" s="261">
        <v>111.2624</v>
      </c>
      <c r="R270" s="261">
        <v>111.2624</v>
      </c>
    </row>
    <row r="271" spans="1:18">
      <c r="A271" s="261" t="str">
        <f t="shared" si="14"/>
        <v>KU</v>
      </c>
      <c r="B271" s="261" t="str">
        <f t="shared" si="15"/>
        <v>KY</v>
      </c>
      <c r="C271" s="261" t="str">
        <f t="shared" si="16"/>
        <v>341</v>
      </c>
      <c r="D271" s="262" t="s">
        <v>1913</v>
      </c>
      <c r="E271" s="261">
        <v>15373.858200000001</v>
      </c>
      <c r="F271" s="261">
        <v>15460.213969999901</v>
      </c>
      <c r="G271" s="261">
        <v>15567.64422</v>
      </c>
      <c r="H271" s="261">
        <v>15675.07447</v>
      </c>
      <c r="I271" s="261">
        <v>15782.504719999901</v>
      </c>
      <c r="J271" s="261">
        <v>15889.93497</v>
      </c>
      <c r="K271" s="261">
        <v>15997.36522</v>
      </c>
      <c r="L271" s="261">
        <v>16104.795469999999</v>
      </c>
      <c r="M271" s="261">
        <v>16212.2257199999</v>
      </c>
      <c r="N271" s="261">
        <v>16319.6559699999</v>
      </c>
      <c r="O271" s="261">
        <v>16427.086219999899</v>
      </c>
      <c r="P271" s="261">
        <v>16534.516469999999</v>
      </c>
      <c r="Q271" s="261">
        <v>16641.94672</v>
      </c>
      <c r="R271" s="261">
        <v>16749.376970000001</v>
      </c>
    </row>
    <row r="272" spans="1:18">
      <c r="A272" s="261" t="str">
        <f t="shared" si="14"/>
        <v>KU</v>
      </c>
      <c r="B272" s="261" t="str">
        <f t="shared" si="15"/>
        <v>KY</v>
      </c>
      <c r="C272" s="261" t="str">
        <f t="shared" si="16"/>
        <v>342</v>
      </c>
      <c r="D272" s="262" t="s">
        <v>1914</v>
      </c>
      <c r="E272" s="261">
        <v>10134.672409999999</v>
      </c>
      <c r="F272" s="261">
        <v>10206.66423</v>
      </c>
      <c r="G272" s="261">
        <v>10277.0369999999</v>
      </c>
      <c r="H272" s="261">
        <v>10346.87507</v>
      </c>
      <c r="I272" s="261">
        <v>10416.6267899999</v>
      </c>
      <c r="J272" s="261">
        <v>10486.528899999999</v>
      </c>
      <c r="K272" s="261">
        <v>10556.43101</v>
      </c>
      <c r="L272" s="261">
        <v>10627.106879999999</v>
      </c>
      <c r="M272" s="261">
        <v>10665.1089999999</v>
      </c>
      <c r="N272" s="261">
        <v>10705.715189999901</v>
      </c>
      <c r="O272" s="261">
        <v>10748.908739999901</v>
      </c>
      <c r="P272" s="261">
        <v>10792.46177</v>
      </c>
      <c r="Q272" s="261">
        <v>10836.39099</v>
      </c>
      <c r="R272" s="261">
        <v>10880.32021</v>
      </c>
    </row>
    <row r="273" spans="1:18">
      <c r="A273" s="261" t="str">
        <f t="shared" si="14"/>
        <v>KU</v>
      </c>
      <c r="B273" s="261" t="str">
        <f t="shared" si="15"/>
        <v>KY</v>
      </c>
      <c r="C273" s="261" t="str">
        <f t="shared" si="16"/>
        <v>342</v>
      </c>
      <c r="D273" s="262" t="s">
        <v>1997</v>
      </c>
      <c r="E273" s="261">
        <v>0</v>
      </c>
      <c r="F273" s="261">
        <v>0</v>
      </c>
      <c r="G273" s="261">
        <v>0</v>
      </c>
      <c r="H273" s="261">
        <v>0</v>
      </c>
      <c r="I273" s="261">
        <v>0</v>
      </c>
      <c r="J273" s="261">
        <v>0</v>
      </c>
      <c r="K273" s="261">
        <v>0</v>
      </c>
      <c r="L273" s="261">
        <v>0</v>
      </c>
      <c r="M273" s="261">
        <v>1.5388200000000001</v>
      </c>
      <c r="N273" s="261">
        <v>3.0776400000000002</v>
      </c>
      <c r="O273" s="261">
        <v>4.61646</v>
      </c>
      <c r="P273" s="261">
        <v>6.1552800000000003</v>
      </c>
      <c r="Q273" s="261">
        <v>7.6940999999999997</v>
      </c>
      <c r="R273" s="261">
        <v>9.23292</v>
      </c>
    </row>
    <row r="274" spans="1:18">
      <c r="A274" s="261" t="str">
        <f t="shared" si="14"/>
        <v>KU</v>
      </c>
      <c r="B274" s="261" t="str">
        <f t="shared" si="15"/>
        <v>KY</v>
      </c>
      <c r="C274" s="261" t="str">
        <f t="shared" si="16"/>
        <v>343</v>
      </c>
      <c r="D274" s="262" t="s">
        <v>1915</v>
      </c>
      <c r="E274" s="261">
        <v>133067.61575</v>
      </c>
      <c r="F274" s="261">
        <v>132152.93278999999</v>
      </c>
      <c r="G274" s="261">
        <v>133403.02202</v>
      </c>
      <c r="H274" s="261">
        <v>134536.28743999999</v>
      </c>
      <c r="I274" s="261">
        <v>135862.93388</v>
      </c>
      <c r="J274" s="261">
        <v>137156.52064</v>
      </c>
      <c r="K274" s="261">
        <v>138485.15061000001</v>
      </c>
      <c r="L274" s="261">
        <v>139814.59038000001</v>
      </c>
      <c r="M274" s="261">
        <v>140918.79884</v>
      </c>
      <c r="N274" s="261">
        <v>142251.62372</v>
      </c>
      <c r="O274" s="261">
        <v>143584.46434000001</v>
      </c>
      <c r="P274" s="261">
        <v>144918.37443</v>
      </c>
      <c r="Q274" s="261">
        <v>146253.28336999999</v>
      </c>
      <c r="R274" s="261">
        <v>147588.19231000001</v>
      </c>
    </row>
    <row r="275" spans="1:18">
      <c r="A275" s="261" t="str">
        <f t="shared" si="14"/>
        <v>KU</v>
      </c>
      <c r="B275" s="261" t="str">
        <f t="shared" si="15"/>
        <v>KY</v>
      </c>
      <c r="C275" s="261" t="str">
        <f t="shared" si="16"/>
        <v>344</v>
      </c>
      <c r="D275" s="262" t="s">
        <v>1916</v>
      </c>
      <c r="E275" s="261">
        <v>27534.720009999899</v>
      </c>
      <c r="F275" s="261">
        <v>27620.178109999899</v>
      </c>
      <c r="G275" s="261">
        <v>27779.50333</v>
      </c>
      <c r="H275" s="261">
        <v>27938.828549999998</v>
      </c>
      <c r="I275" s="261">
        <v>28098.153770000001</v>
      </c>
      <c r="J275" s="261">
        <v>28258.104770000002</v>
      </c>
      <c r="K275" s="261">
        <v>28418.74078</v>
      </c>
      <c r="L275" s="261">
        <v>28394.34304</v>
      </c>
      <c r="M275" s="261">
        <v>28554.435519999999</v>
      </c>
      <c r="N275" s="261">
        <v>28714.594789999999</v>
      </c>
      <c r="O275" s="261">
        <v>28874.754059999999</v>
      </c>
      <c r="P275" s="261">
        <v>29034.913329999999</v>
      </c>
      <c r="Q275" s="261">
        <v>29195.0726</v>
      </c>
      <c r="R275" s="261">
        <v>29355.23187</v>
      </c>
    </row>
    <row r="276" spans="1:18">
      <c r="A276" s="261" t="str">
        <f t="shared" si="14"/>
        <v>KU</v>
      </c>
      <c r="B276" s="261" t="str">
        <f t="shared" si="15"/>
        <v>KY</v>
      </c>
      <c r="C276" s="261" t="str">
        <f t="shared" si="16"/>
        <v>345</v>
      </c>
      <c r="D276" s="262" t="s">
        <v>1917</v>
      </c>
      <c r="E276" s="261">
        <v>16848.924829999902</v>
      </c>
      <c r="F276" s="261">
        <v>16992.3560799999</v>
      </c>
      <c r="G276" s="261">
        <v>17135.849600000001</v>
      </c>
      <c r="H276" s="261">
        <v>17279.38564</v>
      </c>
      <c r="I276" s="261">
        <v>17422.921679999999</v>
      </c>
      <c r="J276" s="261">
        <v>17566.457719999999</v>
      </c>
      <c r="K276" s="261">
        <v>17709.993760000001</v>
      </c>
      <c r="L276" s="261">
        <v>17853.5298</v>
      </c>
      <c r="M276" s="261">
        <v>17997.081699999999</v>
      </c>
      <c r="N276" s="261">
        <v>18140.635590000002</v>
      </c>
      <c r="O276" s="261">
        <v>18284.161759999999</v>
      </c>
      <c r="P276" s="261">
        <v>18430.4755</v>
      </c>
      <c r="Q276" s="261">
        <v>18579.590660000002</v>
      </c>
      <c r="R276" s="261">
        <v>18728.705819999999</v>
      </c>
    </row>
    <row r="277" spans="1:18">
      <c r="A277" s="261" t="str">
        <f t="shared" si="14"/>
        <v>KU</v>
      </c>
      <c r="B277" s="261" t="str">
        <f t="shared" si="15"/>
        <v>KY</v>
      </c>
      <c r="C277" s="261" t="str">
        <f t="shared" si="16"/>
        <v>346</v>
      </c>
      <c r="D277" s="262" t="s">
        <v>1918</v>
      </c>
      <c r="E277" s="261">
        <v>2533.8658</v>
      </c>
      <c r="F277" s="261">
        <v>2551.3626800000002</v>
      </c>
      <c r="G277" s="261">
        <v>2568.8595599999999</v>
      </c>
      <c r="H277" s="261">
        <v>2586.5509200000001</v>
      </c>
      <c r="I277" s="261">
        <v>2602.6187399999999</v>
      </c>
      <c r="J277" s="261">
        <v>2620.2483900000002</v>
      </c>
      <c r="K277" s="261">
        <v>2637.7114999999999</v>
      </c>
      <c r="L277" s="261">
        <v>2655.0081</v>
      </c>
      <c r="M277" s="261">
        <v>2672.3047000000001</v>
      </c>
      <c r="N277" s="261">
        <v>2689.6012999999998</v>
      </c>
      <c r="O277" s="261">
        <v>2706.8978999999999</v>
      </c>
      <c r="P277" s="261">
        <v>2724.1945000000001</v>
      </c>
      <c r="Q277" s="261">
        <v>2741.4911000000002</v>
      </c>
      <c r="R277" s="261">
        <v>2758.7876999999999</v>
      </c>
    </row>
    <row r="278" spans="1:18">
      <c r="A278" s="261" t="str">
        <f t="shared" si="14"/>
        <v>KU</v>
      </c>
      <c r="B278" s="261" t="str">
        <f t="shared" si="15"/>
        <v>KY</v>
      </c>
      <c r="C278" s="261" t="str">
        <f t="shared" si="16"/>
        <v>350</v>
      </c>
      <c r="D278" s="262" t="s">
        <v>1919</v>
      </c>
      <c r="E278" s="261">
        <v>14636.879440000001</v>
      </c>
      <c r="F278" s="261">
        <v>14658.494119999999</v>
      </c>
      <c r="G278" s="261">
        <v>14680.1088</v>
      </c>
      <c r="H278" s="261">
        <v>14701.723480000001</v>
      </c>
      <c r="I278" s="261">
        <v>14723.45479</v>
      </c>
      <c r="J278" s="261">
        <v>14745.302729999999</v>
      </c>
      <c r="K278" s="261">
        <v>14767.150670000001</v>
      </c>
      <c r="L278" s="261">
        <v>14788.998610000001</v>
      </c>
      <c r="M278" s="261">
        <v>14810.90273</v>
      </c>
      <c r="N278" s="261">
        <v>14832.806849999901</v>
      </c>
      <c r="O278" s="261">
        <v>14854.7109699999</v>
      </c>
      <c r="P278" s="261">
        <v>14876.615089999899</v>
      </c>
      <c r="Q278" s="261">
        <v>14898.5192099999</v>
      </c>
      <c r="R278" s="261">
        <v>14920.4233299999</v>
      </c>
    </row>
    <row r="279" spans="1:18">
      <c r="A279" s="261" t="str">
        <f t="shared" si="14"/>
        <v>KU</v>
      </c>
      <c r="B279" s="261" t="str">
        <f t="shared" si="15"/>
        <v>TN</v>
      </c>
      <c r="C279" s="261" t="str">
        <f t="shared" si="16"/>
        <v>350</v>
      </c>
      <c r="D279" s="262" t="s">
        <v>1920</v>
      </c>
      <c r="E279" s="261">
        <v>0.35300999999999999</v>
      </c>
      <c r="F279" s="261">
        <v>0.35336000000000001</v>
      </c>
      <c r="G279" s="261">
        <v>0.35370999999999903</v>
      </c>
      <c r="H279" s="261">
        <v>0.35405999999999999</v>
      </c>
      <c r="I279" s="261">
        <v>0.35441</v>
      </c>
      <c r="J279" s="261">
        <v>0.35476000000000002</v>
      </c>
      <c r="K279" s="261">
        <v>0.35510999999999998</v>
      </c>
      <c r="L279" s="261">
        <v>0.35546</v>
      </c>
      <c r="M279" s="261">
        <v>0.35581000000000002</v>
      </c>
      <c r="N279" s="261">
        <v>0.35615999999999998</v>
      </c>
      <c r="O279" s="261">
        <v>0.35650999999999999</v>
      </c>
      <c r="P279" s="261">
        <v>0.35686000000000001</v>
      </c>
      <c r="Q279" s="261">
        <v>0.35721000000000003</v>
      </c>
      <c r="R279" s="261">
        <v>0.35755999999999999</v>
      </c>
    </row>
    <row r="280" spans="1:18">
      <c r="A280" s="261" t="str">
        <f t="shared" si="14"/>
        <v>KU</v>
      </c>
      <c r="B280" s="261" t="str">
        <f t="shared" si="15"/>
        <v>VA</v>
      </c>
      <c r="C280" s="261" t="str">
        <f t="shared" si="16"/>
        <v>350</v>
      </c>
      <c r="D280" s="262" t="s">
        <v>1921</v>
      </c>
      <c r="E280" s="261">
        <v>1866.1485700000001</v>
      </c>
      <c r="F280" s="261">
        <v>1867.84347</v>
      </c>
      <c r="G280" s="261">
        <v>1869.53837</v>
      </c>
      <c r="H280" s="261">
        <v>1871.2332699999999</v>
      </c>
      <c r="I280" s="261">
        <v>1872.9281699999999</v>
      </c>
      <c r="J280" s="261">
        <v>1874.6230700000001</v>
      </c>
      <c r="K280" s="261">
        <v>1876.3179700000001</v>
      </c>
      <c r="L280" s="261">
        <v>1878.01287</v>
      </c>
      <c r="M280" s="261">
        <v>1879.6515999999999</v>
      </c>
      <c r="N280" s="261">
        <v>1881.29033</v>
      </c>
      <c r="O280" s="261">
        <v>1882.9290599999999</v>
      </c>
      <c r="P280" s="261">
        <v>1884.5677899999901</v>
      </c>
      <c r="Q280" s="261">
        <v>1886.20651999999</v>
      </c>
      <c r="R280" s="261">
        <v>1887.8452499999901</v>
      </c>
    </row>
    <row r="281" spans="1:18">
      <c r="A281" s="261" t="str">
        <f t="shared" si="14"/>
        <v>KU</v>
      </c>
      <c r="B281" s="261" t="str">
        <f t="shared" si="15"/>
        <v>KY</v>
      </c>
      <c r="C281" s="261" t="str">
        <f t="shared" si="16"/>
        <v>352</v>
      </c>
      <c r="D281" s="262" t="s">
        <v>1922</v>
      </c>
      <c r="E281" s="261">
        <v>911.08372999999995</v>
      </c>
      <c r="F281" s="261">
        <v>913.10334</v>
      </c>
      <c r="G281" s="261">
        <v>915.12294999999995</v>
      </c>
      <c r="H281" s="261">
        <v>917.14256</v>
      </c>
      <c r="I281" s="261">
        <v>919.16216999999995</v>
      </c>
      <c r="J281" s="261">
        <v>921.18177999999898</v>
      </c>
      <c r="K281" s="261">
        <v>923.20138999999995</v>
      </c>
      <c r="L281" s="261">
        <v>925.221</v>
      </c>
      <c r="M281" s="261">
        <v>940.29345999999998</v>
      </c>
      <c r="N281" s="261">
        <v>958.01393999999902</v>
      </c>
      <c r="O281" s="261">
        <v>975.96598999999901</v>
      </c>
      <c r="P281" s="261">
        <v>994.14441999999895</v>
      </c>
      <c r="Q281" s="261">
        <v>1014.02689999999</v>
      </c>
      <c r="R281" s="261">
        <v>1033.9093799999901</v>
      </c>
    </row>
    <row r="282" spans="1:18">
      <c r="A282" s="261" t="str">
        <f t="shared" si="14"/>
        <v>KU</v>
      </c>
      <c r="B282" s="261" t="str">
        <f t="shared" si="15"/>
        <v>KY</v>
      </c>
      <c r="C282" s="261" t="str">
        <f t="shared" si="16"/>
        <v>352</v>
      </c>
      <c r="D282" s="262" t="s">
        <v>1923</v>
      </c>
      <c r="E282" s="261">
        <v>4433.55663</v>
      </c>
      <c r="F282" s="261">
        <v>4461.6718899999996</v>
      </c>
      <c r="G282" s="261">
        <v>4489.8612499999999</v>
      </c>
      <c r="H282" s="261">
        <v>4518.2634099999996</v>
      </c>
      <c r="I282" s="261">
        <v>4546.8783700000004</v>
      </c>
      <c r="J282" s="261">
        <v>4575.4935100000002</v>
      </c>
      <c r="K282" s="261">
        <v>4603.5290999999997</v>
      </c>
      <c r="L282" s="261">
        <v>4599.8736399999998</v>
      </c>
      <c r="M282" s="261">
        <v>4628.6532299999899</v>
      </c>
      <c r="N282" s="261">
        <v>4653.6643299999896</v>
      </c>
      <c r="O282" s="261">
        <v>4684.4019499999904</v>
      </c>
      <c r="P282" s="261">
        <v>4715.1455499999902</v>
      </c>
      <c r="Q282" s="261">
        <v>4743.9937499999996</v>
      </c>
      <c r="R282" s="261">
        <v>4772.84195</v>
      </c>
    </row>
    <row r="283" spans="1:18">
      <c r="A283" s="261" t="str">
        <f t="shared" si="14"/>
        <v>KU</v>
      </c>
      <c r="B283" s="261" t="str">
        <f t="shared" si="15"/>
        <v>VA</v>
      </c>
      <c r="C283" s="261" t="str">
        <f t="shared" si="16"/>
        <v>352</v>
      </c>
      <c r="D283" s="262" t="s">
        <v>1924</v>
      </c>
      <c r="E283" s="261">
        <v>725.28975000000003</v>
      </c>
      <c r="F283" s="261">
        <v>727.64937999999995</v>
      </c>
      <c r="G283" s="261">
        <v>730.00900999999999</v>
      </c>
      <c r="H283" s="261">
        <v>732.36864000000003</v>
      </c>
      <c r="I283" s="261">
        <v>734.72826999999995</v>
      </c>
      <c r="J283" s="261">
        <v>737.08789999999999</v>
      </c>
      <c r="K283" s="261">
        <v>739.44753000000003</v>
      </c>
      <c r="L283" s="261">
        <v>741.80715999999995</v>
      </c>
      <c r="M283" s="261">
        <v>744.16678999999999</v>
      </c>
      <c r="N283" s="261">
        <v>746.52642000000003</v>
      </c>
      <c r="O283" s="261">
        <v>748.88604999999995</v>
      </c>
      <c r="P283" s="261">
        <v>751.24567999999999</v>
      </c>
      <c r="Q283" s="261">
        <v>753.60531000000003</v>
      </c>
      <c r="R283" s="261">
        <v>755.96493999999996</v>
      </c>
    </row>
    <row r="284" spans="1:18">
      <c r="A284" s="261" t="str">
        <f t="shared" si="14"/>
        <v>KU</v>
      </c>
      <c r="B284" s="261" t="str">
        <f t="shared" si="15"/>
        <v>KY</v>
      </c>
      <c r="C284" s="261" t="str">
        <f t="shared" si="16"/>
        <v>353</v>
      </c>
      <c r="D284" s="262" t="s">
        <v>1925</v>
      </c>
      <c r="E284" s="261">
        <v>58782.80805</v>
      </c>
      <c r="F284" s="261">
        <v>59077.758229999999</v>
      </c>
      <c r="G284" s="261">
        <v>59375.230739999999</v>
      </c>
      <c r="H284" s="261">
        <v>59104.665459999997</v>
      </c>
      <c r="I284" s="261">
        <v>58734.90526</v>
      </c>
      <c r="J284" s="261">
        <v>58964.306470000003</v>
      </c>
      <c r="K284" s="261">
        <v>59097.812039999997</v>
      </c>
      <c r="L284" s="261">
        <v>59250.325089999998</v>
      </c>
      <c r="M284" s="261">
        <v>57928.796549999999</v>
      </c>
      <c r="N284" s="261">
        <v>58271.411189999999</v>
      </c>
      <c r="O284" s="261">
        <v>58563.581149999998</v>
      </c>
      <c r="P284" s="261">
        <v>58904.469140000001</v>
      </c>
      <c r="Q284" s="261">
        <v>59232.595880000001</v>
      </c>
      <c r="R284" s="261">
        <v>59561.061220000003</v>
      </c>
    </row>
    <row r="285" spans="1:18">
      <c r="A285" s="261" t="str">
        <f t="shared" si="14"/>
        <v>KU</v>
      </c>
      <c r="B285" s="261" t="s">
        <v>20</v>
      </c>
      <c r="C285" s="261" t="str">
        <f t="shared" si="16"/>
        <v>353</v>
      </c>
      <c r="D285" s="262" t="s">
        <v>1926</v>
      </c>
      <c r="E285" s="261">
        <v>18044.175279999999</v>
      </c>
      <c r="F285" s="261">
        <v>18044.175279999999</v>
      </c>
      <c r="G285" s="261">
        <v>18044.175279999999</v>
      </c>
      <c r="H285" s="261">
        <v>18044.175279999999</v>
      </c>
      <c r="I285" s="261">
        <v>18044.175279999999</v>
      </c>
      <c r="J285" s="261">
        <v>18044.175279999999</v>
      </c>
      <c r="K285" s="261">
        <v>18044.175279999999</v>
      </c>
      <c r="L285" s="261">
        <v>18044.175279999999</v>
      </c>
      <c r="M285" s="261">
        <v>17850.796579999998</v>
      </c>
      <c r="N285" s="261">
        <v>17850.796579999998</v>
      </c>
      <c r="O285" s="261">
        <v>17850.796579999998</v>
      </c>
      <c r="P285" s="261">
        <v>17850.796579999998</v>
      </c>
      <c r="Q285" s="261">
        <v>17850.796579999998</v>
      </c>
      <c r="R285" s="261">
        <v>17850.796579999998</v>
      </c>
    </row>
    <row r="286" spans="1:18">
      <c r="A286" s="261" t="str">
        <f t="shared" si="14"/>
        <v>KU</v>
      </c>
      <c r="B286" s="261" t="str">
        <f t="shared" si="15"/>
        <v>VA</v>
      </c>
      <c r="C286" s="261" t="str">
        <f t="shared" si="16"/>
        <v>353</v>
      </c>
      <c r="D286" s="262" t="s">
        <v>1927</v>
      </c>
      <c r="E286" s="261">
        <v>7261.0149799999999</v>
      </c>
      <c r="F286" s="261">
        <v>7289.3390399999998</v>
      </c>
      <c r="G286" s="261">
        <v>7317.6953000000003</v>
      </c>
      <c r="H286" s="261">
        <v>7383.0156200000001</v>
      </c>
      <c r="I286" s="261">
        <v>7412.3126599999996</v>
      </c>
      <c r="J286" s="261">
        <v>7441.6238499999999</v>
      </c>
      <c r="K286" s="261">
        <v>7470.9557800000002</v>
      </c>
      <c r="L286" s="261">
        <v>7500.3071499999996</v>
      </c>
      <c r="M286" s="261">
        <v>7457.6025300000001</v>
      </c>
      <c r="N286" s="261">
        <v>7487.03935</v>
      </c>
      <c r="O286" s="261">
        <v>7516.4761699999999</v>
      </c>
      <c r="P286" s="261">
        <v>7545.9129899999998</v>
      </c>
      <c r="Q286" s="261">
        <v>7575.3498099999997</v>
      </c>
      <c r="R286" s="261">
        <v>7604.7866299999996</v>
      </c>
    </row>
    <row r="287" spans="1:18">
      <c r="A287" s="261" t="str">
        <f t="shared" si="14"/>
        <v>KU</v>
      </c>
      <c r="B287" s="261" t="str">
        <f t="shared" si="15"/>
        <v>KY</v>
      </c>
      <c r="C287" s="261" t="str">
        <f t="shared" si="16"/>
        <v>354</v>
      </c>
      <c r="D287" s="262" t="s">
        <v>1928</v>
      </c>
      <c r="E287" s="261">
        <v>42995.527750000001</v>
      </c>
      <c r="F287" s="261">
        <v>42948.817990000003</v>
      </c>
      <c r="G287" s="261">
        <v>43026.697849999997</v>
      </c>
      <c r="H287" s="261">
        <v>43106.260139999999</v>
      </c>
      <c r="I287" s="261">
        <v>43104.710070000001</v>
      </c>
      <c r="J287" s="261">
        <v>43225.506690000002</v>
      </c>
      <c r="K287" s="261">
        <v>43303.700960000002</v>
      </c>
      <c r="L287" s="261">
        <v>43382.03673</v>
      </c>
      <c r="M287" s="261">
        <v>43363.2624699999</v>
      </c>
      <c r="N287" s="261">
        <v>43441.740379999901</v>
      </c>
      <c r="O287" s="261">
        <v>43520.2195299999</v>
      </c>
      <c r="P287" s="261">
        <v>43598.699939999897</v>
      </c>
      <c r="Q287" s="261">
        <v>43677.180969999899</v>
      </c>
      <c r="R287" s="261">
        <v>43755.661999999997</v>
      </c>
    </row>
    <row r="288" spans="1:18">
      <c r="A288" s="261" t="str">
        <f t="shared" si="14"/>
        <v>KU</v>
      </c>
      <c r="B288" s="261" t="str">
        <f t="shared" si="15"/>
        <v>VA</v>
      </c>
      <c r="C288" s="261" t="str">
        <f t="shared" si="16"/>
        <v>354</v>
      </c>
      <c r="D288" s="262" t="s">
        <v>1929</v>
      </c>
      <c r="E288" s="261">
        <v>4640.2006799999999</v>
      </c>
      <c r="F288" s="261">
        <v>4648.33925</v>
      </c>
      <c r="G288" s="261">
        <v>4656.4778200000001</v>
      </c>
      <c r="H288" s="261">
        <v>4664.6163900000001</v>
      </c>
      <c r="I288" s="261">
        <v>4672.7549600000002</v>
      </c>
      <c r="J288" s="261">
        <v>4680.8935300000003</v>
      </c>
      <c r="K288" s="261">
        <v>4689.0320999999904</v>
      </c>
      <c r="L288" s="261">
        <v>4697.1706700000004</v>
      </c>
      <c r="M288" s="261">
        <v>4705.3092399999996</v>
      </c>
      <c r="N288" s="261">
        <v>4713.4478099999997</v>
      </c>
      <c r="O288" s="261">
        <v>4721.5863799999997</v>
      </c>
      <c r="P288" s="261">
        <v>4729.7249499999998</v>
      </c>
      <c r="Q288" s="261">
        <v>4737.8635199999999</v>
      </c>
      <c r="R288" s="261">
        <v>4746.00209</v>
      </c>
    </row>
    <row r="289" spans="1:18">
      <c r="A289" s="261" t="str">
        <f t="shared" si="14"/>
        <v>KU</v>
      </c>
      <c r="B289" s="261" t="str">
        <f t="shared" si="15"/>
        <v>KY</v>
      </c>
      <c r="C289" s="261" t="str">
        <f t="shared" si="16"/>
        <v>355</v>
      </c>
      <c r="D289" s="262" t="s">
        <v>1930</v>
      </c>
      <c r="E289" s="261">
        <v>66938.234949999998</v>
      </c>
      <c r="F289" s="261">
        <v>66576.307260000001</v>
      </c>
      <c r="G289" s="261">
        <v>66764.513179999994</v>
      </c>
      <c r="H289" s="261">
        <v>67118.90221</v>
      </c>
      <c r="I289" s="261">
        <v>66844.321960000001</v>
      </c>
      <c r="J289" s="261">
        <v>66564.912119999994</v>
      </c>
      <c r="K289" s="261">
        <v>66927.398050000003</v>
      </c>
      <c r="L289" s="261">
        <v>67091.633589999998</v>
      </c>
      <c r="M289" s="261">
        <v>63307.219779999999</v>
      </c>
      <c r="N289" s="261">
        <v>63117.196649999998</v>
      </c>
      <c r="O289" s="261">
        <v>63202.175499999998</v>
      </c>
      <c r="P289" s="261">
        <v>62857.797460000002</v>
      </c>
      <c r="Q289" s="261">
        <v>63141.515930000001</v>
      </c>
      <c r="R289" s="261">
        <v>63436.58352</v>
      </c>
    </row>
    <row r="290" spans="1:18">
      <c r="A290" s="261" t="str">
        <f t="shared" si="14"/>
        <v>KU</v>
      </c>
      <c r="B290" s="261" t="str">
        <f t="shared" si="15"/>
        <v>TN</v>
      </c>
      <c r="C290" s="261" t="str">
        <f t="shared" si="16"/>
        <v>355</v>
      </c>
      <c r="D290" s="262" t="s">
        <v>1931</v>
      </c>
      <c r="E290" s="261">
        <v>77.597800000000007</v>
      </c>
      <c r="F290" s="261">
        <v>77.843450000000004</v>
      </c>
      <c r="G290" s="261">
        <v>78.089100000000002</v>
      </c>
      <c r="H290" s="261">
        <v>78.33475</v>
      </c>
      <c r="I290" s="261">
        <v>78.580399999999997</v>
      </c>
      <c r="J290" s="261">
        <v>78.826049999999995</v>
      </c>
      <c r="K290" s="261">
        <v>79.071699999999893</v>
      </c>
      <c r="L290" s="261">
        <v>79.317350000000005</v>
      </c>
      <c r="M290" s="261">
        <v>79.563000000000002</v>
      </c>
      <c r="N290" s="261">
        <v>79.80865</v>
      </c>
      <c r="O290" s="261">
        <v>80.054299999999998</v>
      </c>
      <c r="P290" s="261">
        <v>80.299949999999995</v>
      </c>
      <c r="Q290" s="261">
        <v>80.545599999999993</v>
      </c>
      <c r="R290" s="261">
        <v>80.791249999999906</v>
      </c>
    </row>
    <row r="291" spans="1:18">
      <c r="A291" s="261" t="str">
        <f t="shared" si="14"/>
        <v>KU</v>
      </c>
      <c r="B291" s="261" t="str">
        <f t="shared" si="15"/>
        <v>VA</v>
      </c>
      <c r="C291" s="261" t="str">
        <f t="shared" si="16"/>
        <v>355</v>
      </c>
      <c r="D291" s="262" t="s">
        <v>1932</v>
      </c>
      <c r="E291" s="261">
        <v>4644.7020300000004</v>
      </c>
      <c r="F291" s="261">
        <v>4616.0593499999904</v>
      </c>
      <c r="G291" s="261">
        <v>4519.1205799999998</v>
      </c>
      <c r="H291" s="261">
        <v>4536.5124599999999</v>
      </c>
      <c r="I291" s="261">
        <v>4553.9138300000004</v>
      </c>
      <c r="J291" s="261">
        <v>4571.2862500000001</v>
      </c>
      <c r="K291" s="261">
        <v>4589.2853299999997</v>
      </c>
      <c r="L291" s="261">
        <v>4605.7901300000003</v>
      </c>
      <c r="M291" s="261">
        <v>4496.4174300000004</v>
      </c>
      <c r="N291" s="261">
        <v>4515.0064400000001</v>
      </c>
      <c r="O291" s="261">
        <v>4533.5954499999998</v>
      </c>
      <c r="P291" s="261">
        <v>4552.1844599999904</v>
      </c>
      <c r="Q291" s="261">
        <v>4570.7734699999901</v>
      </c>
      <c r="R291" s="261">
        <v>4589.3624799999898</v>
      </c>
    </row>
    <row r="292" spans="1:18">
      <c r="A292" s="261" t="str">
        <f t="shared" si="14"/>
        <v>KU</v>
      </c>
      <c r="B292" s="261" t="str">
        <f t="shared" si="15"/>
        <v>KY</v>
      </c>
      <c r="C292" s="261" t="str">
        <f t="shared" si="16"/>
        <v>356</v>
      </c>
      <c r="D292" s="262" t="s">
        <v>1933</v>
      </c>
      <c r="E292" s="261">
        <v>102806.16734</v>
      </c>
      <c r="F292" s="261">
        <v>102708.72098</v>
      </c>
      <c r="G292" s="261">
        <v>102663.95897000001</v>
      </c>
      <c r="H292" s="261">
        <v>102910.88611000001</v>
      </c>
      <c r="I292" s="261">
        <v>102960.79820999999</v>
      </c>
      <c r="J292" s="261">
        <v>102723.63485</v>
      </c>
      <c r="K292" s="261">
        <v>102956.37168</v>
      </c>
      <c r="L292" s="261">
        <v>102581.755599999</v>
      </c>
      <c r="M292" s="261">
        <v>101932.318359999</v>
      </c>
      <c r="N292" s="261">
        <v>102186.65873</v>
      </c>
      <c r="O292" s="261">
        <v>102441.03267</v>
      </c>
      <c r="P292" s="261">
        <v>102695.440209999</v>
      </c>
      <c r="Q292" s="261">
        <v>102945.201479999</v>
      </c>
      <c r="R292" s="261">
        <v>103195.079969999</v>
      </c>
    </row>
    <row r="293" spans="1:18">
      <c r="A293" s="261" t="str">
        <f t="shared" si="14"/>
        <v>KU</v>
      </c>
      <c r="B293" s="261" t="str">
        <f t="shared" si="15"/>
        <v>TN</v>
      </c>
      <c r="C293" s="261" t="str">
        <f t="shared" si="16"/>
        <v>356</v>
      </c>
      <c r="D293" s="262" t="s">
        <v>1934</v>
      </c>
      <c r="E293" s="261">
        <v>47.652360000000002</v>
      </c>
      <c r="F293" s="261">
        <v>47.778570000000002</v>
      </c>
      <c r="G293" s="261">
        <v>47.904780000000002</v>
      </c>
      <c r="H293" s="261">
        <v>48.030989999999903</v>
      </c>
      <c r="I293" s="261">
        <v>48.157199999999897</v>
      </c>
      <c r="J293" s="261">
        <v>48.283410000000003</v>
      </c>
      <c r="K293" s="261">
        <v>48.409619999999997</v>
      </c>
      <c r="L293" s="261">
        <v>48.535829999999997</v>
      </c>
      <c r="M293" s="261">
        <v>48.662039999999998</v>
      </c>
      <c r="N293" s="261">
        <v>48.788249999999998</v>
      </c>
      <c r="O293" s="261">
        <v>48.914459999999998</v>
      </c>
      <c r="P293" s="261">
        <v>49.040669999999999</v>
      </c>
      <c r="Q293" s="261">
        <v>49.166879999999999</v>
      </c>
      <c r="R293" s="261">
        <v>49.293089999999999</v>
      </c>
    </row>
    <row r="294" spans="1:18">
      <c r="A294" s="261" t="str">
        <f t="shared" si="14"/>
        <v>KU</v>
      </c>
      <c r="B294" s="261" t="str">
        <f t="shared" si="15"/>
        <v>VA</v>
      </c>
      <c r="C294" s="261" t="str">
        <f t="shared" si="16"/>
        <v>356</v>
      </c>
      <c r="D294" s="262" t="s">
        <v>1935</v>
      </c>
      <c r="E294" s="261">
        <v>9477.1203399999995</v>
      </c>
      <c r="F294" s="261">
        <v>9497.4901300000001</v>
      </c>
      <c r="G294" s="261">
        <v>9523.6869700000007</v>
      </c>
      <c r="H294" s="261">
        <v>9550.7217400000009</v>
      </c>
      <c r="I294" s="261">
        <v>9577.7663699999994</v>
      </c>
      <c r="J294" s="261">
        <v>9604.8351000000002</v>
      </c>
      <c r="K294" s="261">
        <v>9632.4235800000006</v>
      </c>
      <c r="L294" s="261">
        <v>9654.3332899999896</v>
      </c>
      <c r="M294" s="261">
        <v>9682.3608899999999</v>
      </c>
      <c r="N294" s="261">
        <v>9710.3884899999994</v>
      </c>
      <c r="O294" s="261">
        <v>9738.4160900000006</v>
      </c>
      <c r="P294" s="261">
        <v>9766.4436900000001</v>
      </c>
      <c r="Q294" s="261">
        <v>9794.4712899999995</v>
      </c>
      <c r="R294" s="261">
        <v>9822.4988900000008</v>
      </c>
    </row>
    <row r="295" spans="1:18">
      <c r="A295" s="261" t="str">
        <f t="shared" si="14"/>
        <v>KU</v>
      </c>
      <c r="B295" s="261" t="str">
        <f t="shared" si="15"/>
        <v>KY</v>
      </c>
      <c r="C295" s="261" t="str">
        <f t="shared" si="16"/>
        <v>357</v>
      </c>
      <c r="D295" s="262" t="s">
        <v>1936</v>
      </c>
      <c r="E295" s="261">
        <v>210.12109000000001</v>
      </c>
      <c r="F295" s="261">
        <v>210.96999</v>
      </c>
      <c r="G295" s="261">
        <v>211.81889000000001</v>
      </c>
      <c r="H295" s="261">
        <v>212.66779</v>
      </c>
      <c r="I295" s="261">
        <v>213.51669000000001</v>
      </c>
      <c r="J295" s="261">
        <v>214.36559</v>
      </c>
      <c r="K295" s="261">
        <v>215.21448999999899</v>
      </c>
      <c r="L295" s="261">
        <v>216.06339</v>
      </c>
      <c r="M295" s="261">
        <v>216.91229000000001</v>
      </c>
      <c r="N295" s="261">
        <v>217.76119</v>
      </c>
      <c r="O295" s="261">
        <v>218.61008999999899</v>
      </c>
      <c r="P295" s="261">
        <v>219.45898999999901</v>
      </c>
      <c r="Q295" s="261">
        <v>220.30788999999899</v>
      </c>
      <c r="R295" s="261">
        <v>221.15678999999901</v>
      </c>
    </row>
    <row r="296" spans="1:18">
      <c r="A296" s="261" t="str">
        <f t="shared" si="14"/>
        <v>KU</v>
      </c>
      <c r="B296" s="261" t="str">
        <f t="shared" si="15"/>
        <v>KY</v>
      </c>
      <c r="C296" s="261" t="str">
        <f t="shared" si="16"/>
        <v>358</v>
      </c>
      <c r="D296" s="262" t="s">
        <v>1937</v>
      </c>
      <c r="E296" s="261">
        <v>944.75739999999996</v>
      </c>
      <c r="F296" s="261">
        <v>945.70579999999995</v>
      </c>
      <c r="G296" s="261">
        <v>946.65419999999995</v>
      </c>
      <c r="H296" s="261">
        <v>947.60260000000005</v>
      </c>
      <c r="I296" s="261">
        <v>948.55100000000004</v>
      </c>
      <c r="J296" s="261">
        <v>949.49940000000004</v>
      </c>
      <c r="K296" s="261">
        <v>950.44780000000003</v>
      </c>
      <c r="L296" s="261">
        <v>951.39620000000002</v>
      </c>
      <c r="M296" s="261">
        <v>952.34460000000001</v>
      </c>
      <c r="N296" s="261">
        <v>953.29300000000001</v>
      </c>
      <c r="O296" s="261">
        <v>954.2414</v>
      </c>
      <c r="P296" s="261">
        <v>955.18979999999999</v>
      </c>
      <c r="Q296" s="261">
        <v>956.13819999999998</v>
      </c>
      <c r="R296" s="261">
        <v>957.08659999999998</v>
      </c>
    </row>
    <row r="297" spans="1:18">
      <c r="A297" s="261" t="str">
        <f t="shared" si="14"/>
        <v>KU</v>
      </c>
      <c r="B297" s="261" t="str">
        <f t="shared" si="15"/>
        <v>KY</v>
      </c>
      <c r="C297" s="261" t="str">
        <f t="shared" si="16"/>
        <v>359</v>
      </c>
      <c r="D297" s="262" t="s">
        <v>1938</v>
      </c>
      <c r="E297" s="261">
        <v>27.613789999999899</v>
      </c>
      <c r="F297" s="261">
        <v>28.31324</v>
      </c>
      <c r="G297" s="261">
        <v>29.012689999999999</v>
      </c>
      <c r="H297" s="261">
        <v>29.712140000000002</v>
      </c>
      <c r="I297" s="261">
        <v>30.41159</v>
      </c>
      <c r="J297" s="261">
        <v>31.11103</v>
      </c>
      <c r="K297" s="261">
        <v>31.810479999999998</v>
      </c>
      <c r="L297" s="261">
        <v>32.509920000000001</v>
      </c>
      <c r="M297" s="261">
        <v>33.209359999999997</v>
      </c>
      <c r="N297" s="261">
        <v>33.908799999999999</v>
      </c>
      <c r="O297" s="261">
        <v>34.608240000000002</v>
      </c>
      <c r="P297" s="261">
        <v>35.307679999999998</v>
      </c>
      <c r="Q297" s="261">
        <v>36.00712</v>
      </c>
      <c r="R297" s="261">
        <v>36.706560000000003</v>
      </c>
    </row>
    <row r="298" spans="1:18">
      <c r="A298" s="261" t="str">
        <f t="shared" si="14"/>
        <v>KU</v>
      </c>
      <c r="B298" s="261" t="str">
        <f t="shared" si="15"/>
        <v>KY</v>
      </c>
      <c r="C298" s="261" t="str">
        <f t="shared" si="16"/>
        <v>360</v>
      </c>
      <c r="D298" s="262" t="s">
        <v>1940</v>
      </c>
      <c r="E298" s="261">
        <v>1440.2032999999999</v>
      </c>
      <c r="F298" s="261">
        <v>1441.24468</v>
      </c>
      <c r="G298" s="261">
        <v>1442.2860599999999</v>
      </c>
      <c r="H298" s="261">
        <v>1443.32744</v>
      </c>
      <c r="I298" s="261">
        <v>1444.3688199999999</v>
      </c>
      <c r="J298" s="261">
        <v>1445.4102</v>
      </c>
      <c r="K298" s="261">
        <v>1446.4515799999999</v>
      </c>
      <c r="L298" s="261">
        <v>1447.49296</v>
      </c>
      <c r="M298" s="261">
        <v>1448.5343399999999</v>
      </c>
      <c r="N298" s="261">
        <v>1449.57571999999</v>
      </c>
      <c r="O298" s="261">
        <v>1450.6170999999899</v>
      </c>
      <c r="P298" s="261">
        <v>1451.65847999999</v>
      </c>
      <c r="Q298" s="261">
        <v>1452.6998599999899</v>
      </c>
      <c r="R298" s="261">
        <v>1453.7412399999901</v>
      </c>
    </row>
    <row r="299" spans="1:18">
      <c r="A299" s="261" t="str">
        <f t="shared" si="14"/>
        <v>KU</v>
      </c>
      <c r="B299" s="261" t="str">
        <f t="shared" si="15"/>
        <v>TN</v>
      </c>
      <c r="C299" s="261" t="str">
        <f t="shared" si="16"/>
        <v>360</v>
      </c>
      <c r="D299" s="262" t="s">
        <v>1941</v>
      </c>
      <c r="E299" s="261">
        <v>2.4086799999999999</v>
      </c>
      <c r="F299" s="261">
        <v>2.4099499999999998</v>
      </c>
      <c r="G299" s="261">
        <v>2.4112199999999899</v>
      </c>
      <c r="H299" s="261">
        <v>2.41249</v>
      </c>
      <c r="I299" s="261">
        <v>2.4137599999999999</v>
      </c>
      <c r="J299" s="261">
        <v>2.4150299999999998</v>
      </c>
      <c r="K299" s="261">
        <v>2.4163000000000001</v>
      </c>
      <c r="L299" s="261">
        <v>2.41757</v>
      </c>
      <c r="M299" s="261">
        <v>2.4188399999999999</v>
      </c>
      <c r="N299" s="261">
        <v>2.42010999999999</v>
      </c>
      <c r="O299" s="261">
        <v>2.4213799999999899</v>
      </c>
      <c r="P299" s="261">
        <v>2.4226499999999902</v>
      </c>
      <c r="Q299" s="261">
        <v>2.4239199999999901</v>
      </c>
      <c r="R299" s="261">
        <v>2.42518999999999</v>
      </c>
    </row>
    <row r="300" spans="1:18">
      <c r="A300" s="261" t="str">
        <f t="shared" si="14"/>
        <v>KU</v>
      </c>
      <c r="B300" s="261" t="str">
        <f t="shared" si="15"/>
        <v>VA</v>
      </c>
      <c r="C300" s="261" t="str">
        <f t="shared" si="16"/>
        <v>360</v>
      </c>
      <c r="D300" s="262" t="s">
        <v>1942</v>
      </c>
      <c r="E300" s="261">
        <v>66.994759999999999</v>
      </c>
      <c r="F300" s="261">
        <v>67.038740000000004</v>
      </c>
      <c r="G300" s="261">
        <v>67.082719999999995</v>
      </c>
      <c r="H300" s="261">
        <v>67.1267</v>
      </c>
      <c r="I300" s="261">
        <v>67.170679999999905</v>
      </c>
      <c r="J300" s="261">
        <v>67.214659999999995</v>
      </c>
      <c r="K300" s="261">
        <v>67.25864</v>
      </c>
      <c r="L300" s="261">
        <v>67.302619999999905</v>
      </c>
      <c r="M300" s="261">
        <v>67.346599999999995</v>
      </c>
      <c r="N300" s="261">
        <v>67.39058</v>
      </c>
      <c r="O300" s="261">
        <v>67.434560000000005</v>
      </c>
      <c r="P300" s="261">
        <v>67.478539999999995</v>
      </c>
      <c r="Q300" s="261">
        <v>67.52252</v>
      </c>
      <c r="R300" s="261">
        <v>67.566500000000005</v>
      </c>
    </row>
    <row r="301" spans="1:18">
      <c r="A301" s="261" t="str">
        <f t="shared" si="14"/>
        <v>KU</v>
      </c>
      <c r="B301" s="261" t="str">
        <f t="shared" si="15"/>
        <v>KY</v>
      </c>
      <c r="C301" s="261" t="str">
        <f t="shared" si="16"/>
        <v>361</v>
      </c>
      <c r="D301" s="262" t="s">
        <v>1943</v>
      </c>
      <c r="E301" s="261">
        <v>1894.5071</v>
      </c>
      <c r="F301" s="261">
        <v>1909.39509</v>
      </c>
      <c r="G301" s="261">
        <v>1924.3167100000001</v>
      </c>
      <c r="H301" s="261">
        <v>1939.6962000000001</v>
      </c>
      <c r="I301" s="261">
        <v>1955.67679</v>
      </c>
      <c r="J301" s="261">
        <v>1971.79575</v>
      </c>
      <c r="K301" s="261">
        <v>1987.1821399999999</v>
      </c>
      <c r="L301" s="261">
        <v>1970.04565</v>
      </c>
      <c r="M301" s="261">
        <v>1900.6992499999999</v>
      </c>
      <c r="N301" s="261">
        <v>1896.5232800000001</v>
      </c>
      <c r="O301" s="261">
        <v>1913.7834800000001</v>
      </c>
      <c r="P301" s="261">
        <v>1917.2196200000001</v>
      </c>
      <c r="Q301" s="261">
        <v>1933.90491</v>
      </c>
      <c r="R301" s="261">
        <v>1950.5901999999901</v>
      </c>
    </row>
    <row r="302" spans="1:18">
      <c r="A302" s="261" t="str">
        <f t="shared" si="14"/>
        <v>KU</v>
      </c>
      <c r="B302" s="261" t="str">
        <f t="shared" si="15"/>
        <v>TN</v>
      </c>
      <c r="C302" s="261" t="str">
        <f t="shared" si="16"/>
        <v>361</v>
      </c>
      <c r="D302" s="262" t="s">
        <v>1944</v>
      </c>
      <c r="E302" s="261">
        <v>2.5560399999999999</v>
      </c>
      <c r="F302" s="261">
        <v>2.5604100000000001</v>
      </c>
      <c r="G302" s="261">
        <v>2.5647799999999998</v>
      </c>
      <c r="H302" s="261">
        <v>2.56915</v>
      </c>
      <c r="I302" s="261">
        <v>2.5735199999999998</v>
      </c>
      <c r="J302" s="261">
        <v>2.57789</v>
      </c>
      <c r="K302" s="261">
        <v>2.5822600000000002</v>
      </c>
      <c r="L302" s="261">
        <v>2.58663</v>
      </c>
      <c r="M302" s="261">
        <v>2.59099999999999</v>
      </c>
      <c r="N302" s="261">
        <v>2.5953699999999902</v>
      </c>
      <c r="O302" s="261">
        <v>2.5997399999999899</v>
      </c>
      <c r="P302" s="261">
        <v>2.6041099999999902</v>
      </c>
      <c r="Q302" s="261">
        <v>2.6084799999999899</v>
      </c>
      <c r="R302" s="261">
        <v>2.6128499999999901</v>
      </c>
    </row>
    <row r="303" spans="1:18">
      <c r="A303" s="261" t="str">
        <f t="shared" si="14"/>
        <v>KU</v>
      </c>
      <c r="B303" s="261" t="str">
        <f t="shared" si="15"/>
        <v>VA</v>
      </c>
      <c r="C303" s="261" t="str">
        <f t="shared" si="16"/>
        <v>361</v>
      </c>
      <c r="D303" s="262" t="s">
        <v>1945</v>
      </c>
      <c r="E303" s="261">
        <v>112.9586</v>
      </c>
      <c r="F303" s="261">
        <v>113.70556000000001</v>
      </c>
      <c r="G303" s="261">
        <v>114.45252000000001</v>
      </c>
      <c r="H303" s="261">
        <v>115.19947999999999</v>
      </c>
      <c r="I303" s="261">
        <v>115.94644</v>
      </c>
      <c r="J303" s="261">
        <v>116.6934</v>
      </c>
      <c r="K303" s="261">
        <v>117.44036</v>
      </c>
      <c r="L303" s="261">
        <v>118.18732</v>
      </c>
      <c r="M303" s="261">
        <v>118.93428</v>
      </c>
      <c r="N303" s="261">
        <v>119.68124</v>
      </c>
      <c r="O303" s="261">
        <v>120.4282</v>
      </c>
      <c r="P303" s="261">
        <v>121.17516000000001</v>
      </c>
      <c r="Q303" s="261">
        <v>121.92212000000001</v>
      </c>
      <c r="R303" s="261">
        <v>122.66907999999999</v>
      </c>
    </row>
    <row r="304" spans="1:18">
      <c r="A304" s="261" t="str">
        <f t="shared" si="14"/>
        <v>KU</v>
      </c>
      <c r="B304" s="261" t="str">
        <f t="shared" si="15"/>
        <v>KY</v>
      </c>
      <c r="C304" s="261" t="str">
        <f t="shared" si="16"/>
        <v>362</v>
      </c>
      <c r="D304" s="262" t="s">
        <v>1946</v>
      </c>
      <c r="E304" s="261">
        <v>41704.597860000002</v>
      </c>
      <c r="F304" s="261">
        <v>41465.985220000002</v>
      </c>
      <c r="G304" s="261">
        <v>41698.645140000001</v>
      </c>
      <c r="H304" s="261">
        <v>41616.242019999998</v>
      </c>
      <c r="I304" s="261">
        <v>41364.546889999998</v>
      </c>
      <c r="J304" s="261">
        <v>41576.057690000001</v>
      </c>
      <c r="K304" s="261">
        <v>41860.284970000001</v>
      </c>
      <c r="L304" s="261">
        <v>42051.461219999997</v>
      </c>
      <c r="M304" s="261">
        <v>41784.253409999998</v>
      </c>
      <c r="N304" s="261">
        <v>42076.001349999999</v>
      </c>
      <c r="O304" s="261">
        <v>42375.521789999999</v>
      </c>
      <c r="P304" s="261">
        <v>42574.750840000001</v>
      </c>
      <c r="Q304" s="261">
        <v>42890.771860000001</v>
      </c>
      <c r="R304" s="261">
        <v>43206.792880000001</v>
      </c>
    </row>
    <row r="305" spans="1:18">
      <c r="A305" s="261" t="str">
        <f t="shared" si="14"/>
        <v>KU</v>
      </c>
      <c r="B305" s="261" t="str">
        <f t="shared" si="15"/>
        <v>TN</v>
      </c>
      <c r="C305" s="261" t="str">
        <f t="shared" si="16"/>
        <v>362</v>
      </c>
      <c r="D305" s="262" t="s">
        <v>1947</v>
      </c>
      <c r="E305" s="261">
        <v>47.699219999999997</v>
      </c>
      <c r="F305" s="261">
        <v>46.557070000000003</v>
      </c>
      <c r="G305" s="261">
        <v>46.688720000000004</v>
      </c>
      <c r="H305" s="261">
        <v>46.820369999999997</v>
      </c>
      <c r="I305" s="261">
        <v>46.952019999999997</v>
      </c>
      <c r="J305" s="261">
        <v>47.083669999999998</v>
      </c>
      <c r="K305" s="261">
        <v>47.215319999999998</v>
      </c>
      <c r="L305" s="261">
        <v>47.346969999999999</v>
      </c>
      <c r="M305" s="261">
        <v>47.478619999999999</v>
      </c>
      <c r="N305" s="261">
        <v>47.61027</v>
      </c>
      <c r="O305" s="261">
        <v>47.74192</v>
      </c>
      <c r="P305" s="261">
        <v>47.873570000000001</v>
      </c>
      <c r="Q305" s="261">
        <v>48.005220000000001</v>
      </c>
      <c r="R305" s="261">
        <v>48.136870000000002</v>
      </c>
    </row>
    <row r="306" spans="1:18">
      <c r="A306" s="261" t="str">
        <f t="shared" si="14"/>
        <v>KU</v>
      </c>
      <c r="B306" s="261" t="str">
        <f t="shared" si="15"/>
        <v>VA</v>
      </c>
      <c r="C306" s="261" t="str">
        <f t="shared" si="16"/>
        <v>362</v>
      </c>
      <c r="D306" s="262" t="s">
        <v>1948</v>
      </c>
      <c r="E306" s="261">
        <v>2795.1900099999998</v>
      </c>
      <c r="F306" s="261">
        <v>2810.4500499999999</v>
      </c>
      <c r="G306" s="261">
        <v>2823.44229</v>
      </c>
      <c r="H306" s="261">
        <v>2737.57332</v>
      </c>
      <c r="I306" s="261">
        <v>2752.2848100000001</v>
      </c>
      <c r="J306" s="261">
        <v>2766.9962999999998</v>
      </c>
      <c r="K306" s="261">
        <v>2781.5564300000001</v>
      </c>
      <c r="L306" s="261">
        <v>2786.8159999999998</v>
      </c>
      <c r="M306" s="261">
        <v>2801.6565999999998</v>
      </c>
      <c r="N306" s="261">
        <v>2816.4971999999898</v>
      </c>
      <c r="O306" s="261">
        <v>2831.3377999999898</v>
      </c>
      <c r="P306" s="261">
        <v>2846.1783999999898</v>
      </c>
      <c r="Q306" s="261">
        <v>2861.0189999999898</v>
      </c>
      <c r="R306" s="261">
        <v>2875.8595999999902</v>
      </c>
    </row>
    <row r="307" spans="1:18">
      <c r="A307" s="261" t="str">
        <f t="shared" si="14"/>
        <v>KU</v>
      </c>
      <c r="B307" s="261" t="str">
        <f t="shared" si="15"/>
        <v>KY</v>
      </c>
      <c r="C307" s="261" t="str">
        <f t="shared" si="16"/>
        <v>364</v>
      </c>
      <c r="D307" s="262" t="s">
        <v>1949</v>
      </c>
      <c r="E307" s="261">
        <v>132345.81276999999</v>
      </c>
      <c r="F307" s="261">
        <v>132634.1869</v>
      </c>
      <c r="G307" s="261">
        <v>133135.58052999899</v>
      </c>
      <c r="H307" s="261">
        <v>133658.88261</v>
      </c>
      <c r="I307" s="261">
        <v>133969.15948</v>
      </c>
      <c r="J307" s="261">
        <v>133982.55152000001</v>
      </c>
      <c r="K307" s="261">
        <v>134239.29329</v>
      </c>
      <c r="L307" s="261">
        <v>134729.64533999999</v>
      </c>
      <c r="M307" s="261">
        <v>134352.83061999999</v>
      </c>
      <c r="N307" s="261">
        <v>134823.80807999999</v>
      </c>
      <c r="O307" s="261">
        <v>135309.40823999999</v>
      </c>
      <c r="P307" s="261">
        <v>135786.73123999999</v>
      </c>
      <c r="Q307" s="261">
        <v>136380.94008</v>
      </c>
      <c r="R307" s="261">
        <v>136976.12246000001</v>
      </c>
    </row>
    <row r="308" spans="1:18">
      <c r="A308" s="261" t="str">
        <f t="shared" si="14"/>
        <v>KU</v>
      </c>
      <c r="B308" s="261" t="str">
        <f t="shared" si="15"/>
        <v>TN</v>
      </c>
      <c r="C308" s="261" t="str">
        <f t="shared" si="16"/>
        <v>364</v>
      </c>
      <c r="D308" s="262" t="s">
        <v>1950</v>
      </c>
      <c r="E308" s="261">
        <v>43.3733</v>
      </c>
      <c r="F308" s="261">
        <v>43.466349999999998</v>
      </c>
      <c r="G308" s="261">
        <v>43.559399999999997</v>
      </c>
      <c r="H308" s="261">
        <v>43.652449999999902</v>
      </c>
      <c r="I308" s="261">
        <v>43.7455</v>
      </c>
      <c r="J308" s="261">
        <v>43.838549999999998</v>
      </c>
      <c r="K308" s="261">
        <v>43.931599999999897</v>
      </c>
      <c r="L308" s="261">
        <v>44.024650000000001</v>
      </c>
      <c r="M308" s="261">
        <v>44.117699999999999</v>
      </c>
      <c r="N308" s="261">
        <v>44.210749999999997</v>
      </c>
      <c r="O308" s="261">
        <v>44.303800000000003</v>
      </c>
      <c r="P308" s="261">
        <v>44.396850000000001</v>
      </c>
      <c r="Q308" s="261">
        <v>44.489899999999999</v>
      </c>
      <c r="R308" s="261">
        <v>44.582949999999997</v>
      </c>
    </row>
    <row r="309" spans="1:18">
      <c r="A309" s="261" t="str">
        <f t="shared" si="14"/>
        <v>KU</v>
      </c>
      <c r="B309" s="261" t="str">
        <f t="shared" si="15"/>
        <v>VA</v>
      </c>
      <c r="C309" s="261" t="str">
        <f t="shared" si="16"/>
        <v>364</v>
      </c>
      <c r="D309" s="262" t="s">
        <v>1951</v>
      </c>
      <c r="E309" s="261">
        <v>10922.971869999999</v>
      </c>
      <c r="F309" s="261">
        <v>10970.78469</v>
      </c>
      <c r="G309" s="261">
        <v>11016.66287</v>
      </c>
      <c r="H309" s="261">
        <v>11065.79629</v>
      </c>
      <c r="I309" s="261">
        <v>11113.81848</v>
      </c>
      <c r="J309" s="261">
        <v>11163.23331</v>
      </c>
      <c r="K309" s="261">
        <v>11212.06272</v>
      </c>
      <c r="L309" s="261">
        <v>11201.10158</v>
      </c>
      <c r="M309" s="261">
        <v>11223.39831</v>
      </c>
      <c r="N309" s="261">
        <v>11276.80647</v>
      </c>
      <c r="O309" s="261">
        <v>11332.638569999999</v>
      </c>
      <c r="P309" s="261">
        <v>11386.151</v>
      </c>
      <c r="Q309" s="261">
        <v>11436.52211</v>
      </c>
      <c r="R309" s="261">
        <v>11484.38617</v>
      </c>
    </row>
    <row r="310" spans="1:18">
      <c r="A310" s="261" t="str">
        <f t="shared" si="14"/>
        <v>KU</v>
      </c>
      <c r="B310" s="261" t="str">
        <f t="shared" si="15"/>
        <v>KY</v>
      </c>
      <c r="C310" s="261" t="str">
        <f t="shared" si="16"/>
        <v>365</v>
      </c>
      <c r="D310" s="262" t="s">
        <v>1952</v>
      </c>
      <c r="E310" s="261">
        <v>106540.41873</v>
      </c>
      <c r="F310" s="261">
        <v>106668.54303</v>
      </c>
      <c r="G310" s="261">
        <v>107340.71425</v>
      </c>
      <c r="H310" s="261">
        <v>108020.30207999999</v>
      </c>
      <c r="I310" s="261">
        <v>108332.65089999999</v>
      </c>
      <c r="J310" s="261">
        <v>108133.06625</v>
      </c>
      <c r="K310" s="261">
        <v>108101.86363000001</v>
      </c>
      <c r="L310" s="261">
        <v>108065.65744</v>
      </c>
      <c r="M310" s="261">
        <v>107378.91739</v>
      </c>
      <c r="N310" s="261">
        <v>108153.82476</v>
      </c>
      <c r="O310" s="261">
        <v>108985.27693000001</v>
      </c>
      <c r="P310" s="261">
        <v>109583.18578</v>
      </c>
      <c r="Q310" s="261">
        <v>110297.12418</v>
      </c>
      <c r="R310" s="261">
        <v>111049.43045</v>
      </c>
    </row>
    <row r="311" spans="1:18">
      <c r="A311" s="261" t="str">
        <f t="shared" ref="A311:A350" si="17">MID($D311,4,2)</f>
        <v>KU</v>
      </c>
      <c r="B311" s="261" t="str">
        <f t="shared" ref="B311:B349" si="18">IF(MID($D311,12,2)="- ","KY",MID($D311,12,2))</f>
        <v>TN</v>
      </c>
      <c r="C311" s="261" t="str">
        <f t="shared" ref="C311:C349" si="19">MID($D311,8,3)</f>
        <v>365</v>
      </c>
      <c r="D311" s="262" t="s">
        <v>1953</v>
      </c>
      <c r="E311" s="261">
        <v>46.925049999999999</v>
      </c>
      <c r="F311" s="261">
        <v>47.050919999999998</v>
      </c>
      <c r="G311" s="261">
        <v>47.176789999999997</v>
      </c>
      <c r="H311" s="261">
        <v>47.302660000000003</v>
      </c>
      <c r="I311" s="261">
        <v>47.428530000000002</v>
      </c>
      <c r="J311" s="261">
        <v>47.554400000000001</v>
      </c>
      <c r="K311" s="261">
        <v>47.68027</v>
      </c>
      <c r="L311" s="261">
        <v>47.806139999999999</v>
      </c>
      <c r="M311" s="261">
        <v>47.932009999999998</v>
      </c>
      <c r="N311" s="261">
        <v>48.057879999999997</v>
      </c>
      <c r="O311" s="261">
        <v>48.183749999999897</v>
      </c>
      <c r="P311" s="261">
        <v>48.309619999999903</v>
      </c>
      <c r="Q311" s="261">
        <v>48.435489999999902</v>
      </c>
      <c r="R311" s="261">
        <v>48.561359999999901</v>
      </c>
    </row>
    <row r="312" spans="1:18">
      <c r="A312" s="261" t="str">
        <f t="shared" si="17"/>
        <v>KU</v>
      </c>
      <c r="B312" s="261" t="str">
        <f t="shared" si="18"/>
        <v>VA</v>
      </c>
      <c r="C312" s="261" t="str">
        <f t="shared" si="19"/>
        <v>365</v>
      </c>
      <c r="D312" s="262" t="s">
        <v>1954</v>
      </c>
      <c r="E312" s="261">
        <v>9040.0332699999999</v>
      </c>
      <c r="F312" s="261">
        <v>9084.2664800000002</v>
      </c>
      <c r="G312" s="261">
        <v>9085.6589000000004</v>
      </c>
      <c r="H312" s="261">
        <v>9144.3747899999998</v>
      </c>
      <c r="I312" s="261">
        <v>9203.5486999999994</v>
      </c>
      <c r="J312" s="261">
        <v>9262.9741099999992</v>
      </c>
      <c r="K312" s="261">
        <v>9202.2376399999994</v>
      </c>
      <c r="L312" s="261">
        <v>9057.4763999999996</v>
      </c>
      <c r="M312" s="261">
        <v>9118.3693800000001</v>
      </c>
      <c r="N312" s="261">
        <v>9179.2623599999897</v>
      </c>
      <c r="O312" s="261">
        <v>9240.1553399999902</v>
      </c>
      <c r="P312" s="261">
        <v>9301.0483199999908</v>
      </c>
      <c r="Q312" s="261">
        <v>9361.9412999999895</v>
      </c>
      <c r="R312" s="261">
        <v>9422.83427999999</v>
      </c>
    </row>
    <row r="313" spans="1:18">
      <c r="A313" s="261" t="str">
        <f t="shared" si="17"/>
        <v>KU</v>
      </c>
      <c r="B313" s="261" t="str">
        <f t="shared" si="18"/>
        <v>KY</v>
      </c>
      <c r="C313" s="261" t="str">
        <f t="shared" si="19"/>
        <v>366</v>
      </c>
      <c r="D313" s="262" t="s">
        <v>1955</v>
      </c>
      <c r="E313" s="261">
        <v>732.63617999999997</v>
      </c>
      <c r="F313" s="261">
        <v>736.58709999999996</v>
      </c>
      <c r="G313" s="261">
        <v>740.53801999999996</v>
      </c>
      <c r="H313" s="261">
        <v>744.49203999999997</v>
      </c>
      <c r="I313" s="261">
        <v>748.44916999999998</v>
      </c>
      <c r="J313" s="261">
        <v>752.43968999999902</v>
      </c>
      <c r="K313" s="261">
        <v>756.46360000000004</v>
      </c>
      <c r="L313" s="261">
        <v>760.48751000000004</v>
      </c>
      <c r="M313" s="261">
        <v>764.51142000000004</v>
      </c>
      <c r="N313" s="261">
        <v>768.53533000000004</v>
      </c>
      <c r="O313" s="261">
        <v>772.55924000000005</v>
      </c>
      <c r="P313" s="261">
        <v>776.58315000000005</v>
      </c>
      <c r="Q313" s="261">
        <v>780.60706000000005</v>
      </c>
      <c r="R313" s="261">
        <v>784.63097000000005</v>
      </c>
    </row>
    <row r="314" spans="1:18">
      <c r="A314" s="261" t="str">
        <f t="shared" si="17"/>
        <v>KU</v>
      </c>
      <c r="B314" s="261" t="str">
        <f t="shared" si="18"/>
        <v>KY</v>
      </c>
      <c r="C314" s="261" t="str">
        <f t="shared" si="19"/>
        <v>367</v>
      </c>
      <c r="D314" s="262" t="s">
        <v>1956</v>
      </c>
      <c r="E314" s="261">
        <v>34236.503790000002</v>
      </c>
      <c r="F314" s="261">
        <v>34382.139340000002</v>
      </c>
      <c r="G314" s="261">
        <v>34689.102680000004</v>
      </c>
      <c r="H314" s="261">
        <v>34954.768189999901</v>
      </c>
      <c r="I314" s="261">
        <v>35251.910129999997</v>
      </c>
      <c r="J314" s="261">
        <v>35460.583890000002</v>
      </c>
      <c r="K314" s="261">
        <v>35741.679989999997</v>
      </c>
      <c r="L314" s="261">
        <v>35986.16145</v>
      </c>
      <c r="M314" s="261">
        <v>36086.072520000002</v>
      </c>
      <c r="N314" s="261">
        <v>36418.041749999997</v>
      </c>
      <c r="O314" s="261">
        <v>36765.919809999999</v>
      </c>
      <c r="P314" s="261">
        <v>37117.652759999997</v>
      </c>
      <c r="Q314" s="261">
        <v>37415.65941</v>
      </c>
      <c r="R314" s="261">
        <v>37722.25763</v>
      </c>
    </row>
    <row r="315" spans="1:18">
      <c r="A315" s="261" t="str">
        <f t="shared" si="17"/>
        <v>KU</v>
      </c>
      <c r="B315" s="261" t="str">
        <f t="shared" si="18"/>
        <v>VA</v>
      </c>
      <c r="C315" s="261" t="str">
        <f t="shared" si="19"/>
        <v>367</v>
      </c>
      <c r="D315" s="262" t="s">
        <v>1957</v>
      </c>
      <c r="E315" s="261">
        <v>332.26652000000001</v>
      </c>
      <c r="F315" s="261">
        <v>338.63360999999998</v>
      </c>
      <c r="G315" s="261">
        <v>343.63256999999999</v>
      </c>
      <c r="H315" s="261">
        <v>350.09540999999899</v>
      </c>
      <c r="I315" s="261">
        <v>356.672969999999</v>
      </c>
      <c r="J315" s="261">
        <v>363.32708000000002</v>
      </c>
      <c r="K315" s="261">
        <v>359.59906000000001</v>
      </c>
      <c r="L315" s="261">
        <v>366.59732000000002</v>
      </c>
      <c r="M315" s="261">
        <v>339.29660000000001</v>
      </c>
      <c r="N315" s="261">
        <v>336.87416000000002</v>
      </c>
      <c r="O315" s="261">
        <v>341.59323999999998</v>
      </c>
      <c r="P315" s="261">
        <v>346.33202999999901</v>
      </c>
      <c r="Q315" s="261">
        <v>353.61507999999901</v>
      </c>
      <c r="R315" s="261">
        <v>360.97126999999898</v>
      </c>
    </row>
    <row r="316" spans="1:18">
      <c r="A316" s="261" t="str">
        <f t="shared" si="17"/>
        <v>KU</v>
      </c>
      <c r="B316" s="261" t="str">
        <f t="shared" si="18"/>
        <v>KY</v>
      </c>
      <c r="C316" s="261" t="str">
        <f t="shared" si="19"/>
        <v>368</v>
      </c>
      <c r="D316" s="262" t="s">
        <v>1958</v>
      </c>
      <c r="E316" s="261">
        <v>124093.06658</v>
      </c>
      <c r="F316" s="261">
        <v>124661.97805999999</v>
      </c>
      <c r="G316" s="261">
        <v>125243.68743000001</v>
      </c>
      <c r="H316" s="261">
        <v>125827.08654</v>
      </c>
      <c r="I316" s="261">
        <v>126412.01299</v>
      </c>
      <c r="J316" s="261">
        <v>125480.99055</v>
      </c>
      <c r="K316" s="261">
        <v>126060.20611</v>
      </c>
      <c r="L316" s="261">
        <v>126641.11014999999</v>
      </c>
      <c r="M316" s="261">
        <v>127219.80428</v>
      </c>
      <c r="N316" s="261">
        <v>127801.11472</v>
      </c>
      <c r="O316" s="261">
        <v>128386.47421</v>
      </c>
      <c r="P316" s="261">
        <v>128965.38107</v>
      </c>
      <c r="Q316" s="261">
        <v>129551.48122</v>
      </c>
      <c r="R316" s="261">
        <v>130137.87835</v>
      </c>
    </row>
    <row r="317" spans="1:18">
      <c r="A317" s="261" t="str">
        <f t="shared" si="17"/>
        <v>KU</v>
      </c>
      <c r="B317" s="261" t="str">
        <f t="shared" si="18"/>
        <v>TN</v>
      </c>
      <c r="C317" s="261" t="str">
        <f t="shared" si="19"/>
        <v>368</v>
      </c>
      <c r="D317" s="262" t="s">
        <v>1959</v>
      </c>
      <c r="E317" s="261">
        <v>4.91045</v>
      </c>
      <c r="F317" s="261">
        <v>4.9168099999999999</v>
      </c>
      <c r="G317" s="261">
        <v>4.9231699999999998</v>
      </c>
      <c r="H317" s="261">
        <v>4.9295299999999997</v>
      </c>
      <c r="I317" s="261">
        <v>4.9358899999999997</v>
      </c>
      <c r="J317" s="261">
        <v>4.9422499999999996</v>
      </c>
      <c r="K317" s="261">
        <v>4.9486099999999897</v>
      </c>
      <c r="L317" s="261">
        <v>4.9549700000000003</v>
      </c>
      <c r="M317" s="261">
        <v>4.9613300000000002</v>
      </c>
      <c r="N317" s="261">
        <v>4.9676900000000002</v>
      </c>
      <c r="O317" s="261">
        <v>4.9740500000000001</v>
      </c>
      <c r="P317" s="261">
        <v>4.98041</v>
      </c>
      <c r="Q317" s="261">
        <v>4.9867699999999999</v>
      </c>
      <c r="R317" s="261">
        <v>4.9931299999999998</v>
      </c>
    </row>
    <row r="318" spans="1:18">
      <c r="A318" s="261" t="str">
        <f t="shared" si="17"/>
        <v>KU</v>
      </c>
      <c r="B318" s="261" t="str">
        <f t="shared" si="18"/>
        <v>VA</v>
      </c>
      <c r="C318" s="261" t="str">
        <f t="shared" si="19"/>
        <v>368</v>
      </c>
      <c r="D318" s="262" t="s">
        <v>1960</v>
      </c>
      <c r="E318" s="261">
        <v>7429.5304500000002</v>
      </c>
      <c r="F318" s="261">
        <v>7432.1185400000004</v>
      </c>
      <c r="G318" s="261">
        <v>7458.8904499999999</v>
      </c>
      <c r="H318" s="261">
        <v>7485.6623600000003</v>
      </c>
      <c r="I318" s="261">
        <v>7512.4342699999997</v>
      </c>
      <c r="J318" s="261">
        <v>7396.6766100000004</v>
      </c>
      <c r="K318" s="261">
        <v>7424.6502099999998</v>
      </c>
      <c r="L318" s="261">
        <v>7453.0780199999999</v>
      </c>
      <c r="M318" s="261">
        <v>7481.5058300000001</v>
      </c>
      <c r="N318" s="261">
        <v>7509.9336400000002</v>
      </c>
      <c r="O318" s="261">
        <v>7538.3614500000003</v>
      </c>
      <c r="P318" s="261">
        <v>7566.7892599999996</v>
      </c>
      <c r="Q318" s="261">
        <v>7595.2170699999997</v>
      </c>
      <c r="R318" s="261">
        <v>7623.6448799999998</v>
      </c>
    </row>
    <row r="319" spans="1:18">
      <c r="A319" s="261" t="str">
        <f t="shared" si="17"/>
        <v>KU</v>
      </c>
      <c r="B319" s="261" t="str">
        <f t="shared" si="18"/>
        <v>KY</v>
      </c>
      <c r="C319" s="261" t="str">
        <f t="shared" si="19"/>
        <v>369</v>
      </c>
      <c r="D319" s="262" t="s">
        <v>1961</v>
      </c>
      <c r="E319" s="261">
        <v>54593.907070000001</v>
      </c>
      <c r="F319" s="261">
        <v>54697.033230000001</v>
      </c>
      <c r="G319" s="261">
        <v>54784.351369999997</v>
      </c>
      <c r="H319" s="261">
        <v>54927.908210000001</v>
      </c>
      <c r="I319" s="261">
        <v>55078.957090000004</v>
      </c>
      <c r="J319" s="261">
        <v>55186.371439999901</v>
      </c>
      <c r="K319" s="261">
        <v>55337.998890000003</v>
      </c>
      <c r="L319" s="261">
        <v>55486.179980000001</v>
      </c>
      <c r="M319" s="261">
        <v>55625.072659999998</v>
      </c>
      <c r="N319" s="261">
        <v>55779.140879999999</v>
      </c>
      <c r="O319" s="261">
        <v>55933.205329999997</v>
      </c>
      <c r="P319" s="261">
        <v>56087.37732</v>
      </c>
      <c r="Q319" s="261">
        <v>56239.19397</v>
      </c>
      <c r="R319" s="261">
        <v>56391.010620000001</v>
      </c>
    </row>
    <row r="320" spans="1:18">
      <c r="A320" s="261" t="str">
        <f t="shared" si="17"/>
        <v>KU</v>
      </c>
      <c r="B320" s="261" t="str">
        <f t="shared" si="18"/>
        <v>TN</v>
      </c>
      <c r="C320" s="261" t="str">
        <f t="shared" si="19"/>
        <v>369</v>
      </c>
      <c r="D320" s="262" t="s">
        <v>1962</v>
      </c>
      <c r="E320" s="261">
        <v>1.1294200000000001</v>
      </c>
      <c r="F320" s="261">
        <v>1.12985</v>
      </c>
      <c r="G320" s="261">
        <v>1.13028</v>
      </c>
      <c r="H320" s="261">
        <v>1.1307100000000001</v>
      </c>
      <c r="I320" s="261">
        <v>1.13114</v>
      </c>
      <c r="J320" s="261">
        <v>1.13157</v>
      </c>
      <c r="K320" s="261">
        <v>1.1319999999999999</v>
      </c>
      <c r="L320" s="261">
        <v>1.13243</v>
      </c>
      <c r="M320" s="261">
        <v>1.13286</v>
      </c>
      <c r="N320" s="261">
        <v>1.1332899999999999</v>
      </c>
      <c r="O320" s="261">
        <v>1.1337199999999901</v>
      </c>
      <c r="P320" s="261">
        <v>1.13414999999999</v>
      </c>
      <c r="Q320" s="261">
        <v>1.1345799999999899</v>
      </c>
      <c r="R320" s="261">
        <v>1.1350099999999901</v>
      </c>
    </row>
    <row r="321" spans="1:18">
      <c r="A321" s="261" t="str">
        <f t="shared" si="17"/>
        <v>KU</v>
      </c>
      <c r="B321" s="261" t="str">
        <f t="shared" si="18"/>
        <v>VA</v>
      </c>
      <c r="C321" s="261" t="str">
        <f t="shared" si="19"/>
        <v>369</v>
      </c>
      <c r="D321" s="262" t="s">
        <v>1963</v>
      </c>
      <c r="E321" s="261">
        <v>3904.1067699999999</v>
      </c>
      <c r="F321" s="261">
        <v>3912.9360200000001</v>
      </c>
      <c r="G321" s="261">
        <v>3921.7647999999999</v>
      </c>
      <c r="H321" s="261">
        <v>3930.5931099999998</v>
      </c>
      <c r="I321" s="261">
        <v>3939.4214200000001</v>
      </c>
      <c r="J321" s="261">
        <v>3948.24973</v>
      </c>
      <c r="K321" s="261">
        <v>3957.0780399999999</v>
      </c>
      <c r="L321" s="261">
        <v>3965.8902800000001</v>
      </c>
      <c r="M321" s="261">
        <v>3974.7185899999999</v>
      </c>
      <c r="N321" s="261">
        <v>3983.5468999999998</v>
      </c>
      <c r="O321" s="261">
        <v>3992.3752100000002</v>
      </c>
      <c r="P321" s="261">
        <v>4001.20352</v>
      </c>
      <c r="Q321" s="261">
        <v>4010.0318299999999</v>
      </c>
      <c r="R321" s="261">
        <v>4018.8601399999998</v>
      </c>
    </row>
    <row r="322" spans="1:18">
      <c r="A322" s="261" t="str">
        <f t="shared" si="17"/>
        <v>KU</v>
      </c>
      <c r="B322" s="261" t="str">
        <f t="shared" si="18"/>
        <v>KY</v>
      </c>
      <c r="C322" s="261" t="str">
        <f t="shared" si="19"/>
        <v>370</v>
      </c>
      <c r="D322" s="262" t="s">
        <v>1964</v>
      </c>
      <c r="E322" s="261">
        <v>32771.494250000003</v>
      </c>
      <c r="F322" s="261">
        <v>32904.055240000002</v>
      </c>
      <c r="G322" s="261">
        <v>33036.663670000002</v>
      </c>
      <c r="H322" s="261">
        <v>33014.371740000002</v>
      </c>
      <c r="I322" s="261">
        <v>33148.151789999902</v>
      </c>
      <c r="J322" s="261">
        <v>33281.931839999997</v>
      </c>
      <c r="K322" s="261">
        <v>33415.711889999999</v>
      </c>
      <c r="L322" s="261">
        <v>33549.49194</v>
      </c>
      <c r="M322" s="261">
        <v>33684.267079999998</v>
      </c>
      <c r="N322" s="261">
        <v>33820.320379999997</v>
      </c>
      <c r="O322" s="261">
        <v>33956.871209999998</v>
      </c>
      <c r="P322" s="261">
        <v>34093.869789999997</v>
      </c>
      <c r="Q322" s="261">
        <v>34231.210959999997</v>
      </c>
      <c r="R322" s="261">
        <v>34368.77074</v>
      </c>
    </row>
    <row r="323" spans="1:18">
      <c r="A323" s="261" t="str">
        <f t="shared" si="17"/>
        <v>KU</v>
      </c>
      <c r="B323" s="261" t="str">
        <f t="shared" si="18"/>
        <v>TN</v>
      </c>
      <c r="C323" s="261" t="str">
        <f t="shared" si="19"/>
        <v>370</v>
      </c>
      <c r="D323" s="262" t="s">
        <v>1965</v>
      </c>
      <c r="E323" s="261">
        <v>5.4949999999999999E-2</v>
      </c>
      <c r="F323" s="261">
        <v>5.5160000000000001E-2</v>
      </c>
      <c r="G323" s="261">
        <v>5.5369999999999898E-2</v>
      </c>
      <c r="H323" s="261">
        <v>3.6970000000000003E-2</v>
      </c>
      <c r="I323" s="261">
        <v>4.4979999999999999E-2</v>
      </c>
      <c r="J323" s="261">
        <v>5.2990000000000002E-2</v>
      </c>
      <c r="K323" s="261">
        <v>6.0999999999999999E-2</v>
      </c>
      <c r="L323" s="261">
        <v>6.9010000000000002E-2</v>
      </c>
      <c r="M323" s="261">
        <v>7.7020000000000005E-2</v>
      </c>
      <c r="N323" s="261">
        <v>8.5029999999999994E-2</v>
      </c>
      <c r="O323" s="261">
        <v>9.3039999999999998E-2</v>
      </c>
      <c r="P323" s="261">
        <v>0.10105</v>
      </c>
      <c r="Q323" s="261">
        <v>0.10906</v>
      </c>
      <c r="R323" s="261">
        <v>0.11706999999999999</v>
      </c>
    </row>
    <row r="324" spans="1:18">
      <c r="A324" s="261" t="str">
        <f t="shared" si="17"/>
        <v>KU</v>
      </c>
      <c r="B324" s="261" t="str">
        <f t="shared" si="18"/>
        <v>VA</v>
      </c>
      <c r="C324" s="261" t="str">
        <f t="shared" si="19"/>
        <v>370</v>
      </c>
      <c r="D324" s="262" t="s">
        <v>1966</v>
      </c>
      <c r="E324" s="261">
        <v>2570.0992200000001</v>
      </c>
      <c r="F324" s="261">
        <v>2577.0080400000002</v>
      </c>
      <c r="G324" s="261">
        <v>2583.9168599999998</v>
      </c>
      <c r="H324" s="261">
        <v>2566.2912799999999</v>
      </c>
      <c r="I324" s="261">
        <v>2573.4654</v>
      </c>
      <c r="J324" s="261">
        <v>2580.6395200000002</v>
      </c>
      <c r="K324" s="261">
        <v>2587.8136399999999</v>
      </c>
      <c r="L324" s="261">
        <v>2594.98776</v>
      </c>
      <c r="M324" s="261">
        <v>2602.1618800000001</v>
      </c>
      <c r="N324" s="261">
        <v>2609.3359999999998</v>
      </c>
      <c r="O324" s="261">
        <v>2616.5101199999999</v>
      </c>
      <c r="P324" s="261">
        <v>2623.68424</v>
      </c>
      <c r="Q324" s="261">
        <v>2630.8583600000002</v>
      </c>
      <c r="R324" s="261">
        <v>2638.0324799999999</v>
      </c>
    </row>
    <row r="325" spans="1:18">
      <c r="A325" s="261" t="str">
        <f t="shared" si="17"/>
        <v>KU</v>
      </c>
      <c r="B325" s="261" t="str">
        <f t="shared" si="18"/>
        <v>KY</v>
      </c>
      <c r="C325" s="261" t="str">
        <f t="shared" si="19"/>
        <v>371</v>
      </c>
      <c r="D325" s="262" t="s">
        <v>1967</v>
      </c>
      <c r="E325" s="261">
        <v>17264.77478</v>
      </c>
      <c r="F325" s="261">
        <v>17276.506149999899</v>
      </c>
      <c r="G325" s="261">
        <v>17288.237519999999</v>
      </c>
      <c r="H325" s="261">
        <v>17136.176609999999</v>
      </c>
      <c r="I325" s="261">
        <v>17143.115450000001</v>
      </c>
      <c r="J325" s="261">
        <v>17091.88884</v>
      </c>
      <c r="K325" s="261">
        <v>17103.55949</v>
      </c>
      <c r="L325" s="261">
        <v>17115.23014</v>
      </c>
      <c r="M325" s="261">
        <v>17126.90079</v>
      </c>
      <c r="N325" s="261">
        <v>17138.57144</v>
      </c>
      <c r="O325" s="261">
        <v>17150.24209</v>
      </c>
      <c r="P325" s="261">
        <v>17161.91274</v>
      </c>
      <c r="Q325" s="261">
        <v>17173.58339</v>
      </c>
      <c r="R325" s="261">
        <v>17185.25404</v>
      </c>
    </row>
    <row r="326" spans="1:18">
      <c r="A326" s="261" t="str">
        <f t="shared" si="17"/>
        <v>KU</v>
      </c>
      <c r="B326" s="261" t="str">
        <f t="shared" si="18"/>
        <v>VA</v>
      </c>
      <c r="C326" s="261" t="str">
        <f t="shared" si="19"/>
        <v>371</v>
      </c>
      <c r="D326" s="262" t="s">
        <v>1968</v>
      </c>
      <c r="E326" s="261">
        <v>959.18270999999902</v>
      </c>
      <c r="F326" s="261">
        <v>959.76014999999995</v>
      </c>
      <c r="G326" s="261">
        <v>960.33758999999998</v>
      </c>
      <c r="H326" s="261">
        <v>960.91503</v>
      </c>
      <c r="I326" s="261">
        <v>961.49247000000003</v>
      </c>
      <c r="J326" s="261">
        <v>952.59057999999902</v>
      </c>
      <c r="K326" s="261">
        <v>953.16781000000003</v>
      </c>
      <c r="L326" s="261">
        <v>953.74504000000002</v>
      </c>
      <c r="M326" s="261">
        <v>954.32227</v>
      </c>
      <c r="N326" s="261">
        <v>954.89949999999999</v>
      </c>
      <c r="O326" s="261">
        <v>955.47672999999998</v>
      </c>
      <c r="P326" s="261">
        <v>956.05395999999996</v>
      </c>
      <c r="Q326" s="261">
        <v>956.63118999999995</v>
      </c>
      <c r="R326" s="261">
        <v>957.20841999999902</v>
      </c>
    </row>
    <row r="327" spans="1:18">
      <c r="A327" s="261" t="str">
        <f t="shared" si="17"/>
        <v>KU</v>
      </c>
      <c r="B327" s="261" t="str">
        <f t="shared" si="18"/>
        <v>KY</v>
      </c>
      <c r="C327" s="261" t="str">
        <f t="shared" si="19"/>
        <v>373</v>
      </c>
      <c r="D327" s="262" t="s">
        <v>1969</v>
      </c>
      <c r="E327" s="261">
        <v>22569.34374</v>
      </c>
      <c r="F327" s="261">
        <v>22834.408439999999</v>
      </c>
      <c r="G327" s="261">
        <v>23111.01179</v>
      </c>
      <c r="H327" s="261">
        <v>23387.372520000001</v>
      </c>
      <c r="I327" s="261">
        <v>23679.513849999999</v>
      </c>
      <c r="J327" s="261">
        <v>23662.157709999999</v>
      </c>
      <c r="K327" s="261">
        <v>23942.681840000001</v>
      </c>
      <c r="L327" s="261">
        <v>24213.318770000002</v>
      </c>
      <c r="M327" s="261">
        <v>24286.202379999999</v>
      </c>
      <c r="N327" s="261">
        <v>24620.103299999901</v>
      </c>
      <c r="O327" s="261">
        <v>24951.850829999901</v>
      </c>
      <c r="P327" s="261">
        <v>25289.803739999901</v>
      </c>
      <c r="Q327" s="261">
        <v>25579.9898599999</v>
      </c>
      <c r="R327" s="261">
        <v>25886.987239999999</v>
      </c>
    </row>
    <row r="328" spans="1:18">
      <c r="A328" s="261" t="str">
        <f t="shared" si="17"/>
        <v>KU</v>
      </c>
      <c r="B328" s="261" t="str">
        <f t="shared" si="18"/>
        <v>VA</v>
      </c>
      <c r="C328" s="261" t="str">
        <f t="shared" si="19"/>
        <v>373</v>
      </c>
      <c r="D328" s="262" t="s">
        <v>1970</v>
      </c>
      <c r="E328" s="261">
        <v>570.03426000000002</v>
      </c>
      <c r="F328" s="261">
        <v>577.75156000000004</v>
      </c>
      <c r="G328" s="261">
        <v>578.55369999999903</v>
      </c>
      <c r="H328" s="261">
        <v>586.35731999999996</v>
      </c>
      <c r="I328" s="261">
        <v>594.25124000000005</v>
      </c>
      <c r="J328" s="261">
        <v>602.00878999999998</v>
      </c>
      <c r="K328" s="261">
        <v>610.08702000000005</v>
      </c>
      <c r="L328" s="261">
        <v>599.53532999999902</v>
      </c>
      <c r="M328" s="261">
        <v>599.58581000000004</v>
      </c>
      <c r="N328" s="261">
        <v>614.38252999999997</v>
      </c>
      <c r="O328" s="261">
        <v>629.21348</v>
      </c>
      <c r="P328" s="261">
        <v>644.06849</v>
      </c>
      <c r="Q328" s="261">
        <v>652.40166999999997</v>
      </c>
      <c r="R328" s="261">
        <v>658.23882000000003</v>
      </c>
    </row>
    <row r="329" spans="1:18">
      <c r="A329" s="261" t="str">
        <f t="shared" si="17"/>
        <v>KU</v>
      </c>
      <c r="B329" s="261" t="str">
        <f t="shared" si="18"/>
        <v>KY</v>
      </c>
      <c r="C329" s="261" t="str">
        <f t="shared" si="19"/>
        <v>374</v>
      </c>
      <c r="D329" s="262" t="s">
        <v>1971</v>
      </c>
      <c r="E329" s="261">
        <v>61.756509999999999</v>
      </c>
      <c r="F329" s="261">
        <v>63.697249999999997</v>
      </c>
      <c r="G329" s="261">
        <v>65.637990000000002</v>
      </c>
      <c r="H329" s="261">
        <v>67.578739999999996</v>
      </c>
      <c r="I329" s="261">
        <v>69.519489999999905</v>
      </c>
      <c r="J329" s="261">
        <v>70.264529999999993</v>
      </c>
      <c r="K329" s="261">
        <v>72.167649999999995</v>
      </c>
      <c r="L329" s="261">
        <v>73.896079999999998</v>
      </c>
      <c r="M329" s="261">
        <v>75.799199999999999</v>
      </c>
      <c r="N329" s="261">
        <v>77.70232</v>
      </c>
      <c r="O329" s="261">
        <v>79.605440000000002</v>
      </c>
      <c r="P329" s="261">
        <v>81.508560000000003</v>
      </c>
      <c r="Q329" s="261">
        <v>83.411680000000004</v>
      </c>
      <c r="R329" s="261">
        <v>85.314800000000005</v>
      </c>
    </row>
    <row r="330" spans="1:18">
      <c r="A330" s="261" t="str">
        <f t="shared" si="17"/>
        <v>KU</v>
      </c>
      <c r="B330" s="261" t="str">
        <f t="shared" si="18"/>
        <v>KY</v>
      </c>
      <c r="C330" s="261" t="str">
        <f t="shared" si="19"/>
        <v>390</v>
      </c>
      <c r="D330" s="262" t="s">
        <v>1974</v>
      </c>
      <c r="E330" s="261">
        <v>749.259129999999</v>
      </c>
      <c r="F330" s="261">
        <v>747.86540000000002</v>
      </c>
      <c r="G330" s="261">
        <v>751.37327000000005</v>
      </c>
      <c r="H330" s="261">
        <v>754.88113999999996</v>
      </c>
      <c r="I330" s="261">
        <v>758.38900999999998</v>
      </c>
      <c r="J330" s="261">
        <v>761.89687999999899</v>
      </c>
      <c r="K330" s="261">
        <v>765.40474999999901</v>
      </c>
      <c r="L330" s="261">
        <v>768.91261999999995</v>
      </c>
      <c r="M330" s="261">
        <v>772.42048999999997</v>
      </c>
      <c r="N330" s="261">
        <v>775.92836</v>
      </c>
      <c r="O330" s="261">
        <v>779.43623000000002</v>
      </c>
      <c r="P330" s="261">
        <v>782.94410000000005</v>
      </c>
      <c r="Q330" s="261">
        <v>786.45196999999996</v>
      </c>
      <c r="R330" s="261">
        <v>789.95983999999999</v>
      </c>
    </row>
    <row r="331" spans="1:18">
      <c r="A331" s="261" t="str">
        <f t="shared" si="17"/>
        <v>KU</v>
      </c>
      <c r="B331" s="261" t="str">
        <f t="shared" si="18"/>
        <v>KY</v>
      </c>
      <c r="C331" s="261" t="str">
        <f t="shared" si="19"/>
        <v>390</v>
      </c>
      <c r="D331" s="262" t="s">
        <v>1975</v>
      </c>
      <c r="E331" s="261">
        <v>9971.5355099999997</v>
      </c>
      <c r="F331" s="261">
        <v>10062.38408</v>
      </c>
      <c r="G331" s="261">
        <v>10143.276180000001</v>
      </c>
      <c r="H331" s="261">
        <v>10225.14856</v>
      </c>
      <c r="I331" s="261">
        <v>10277.8298</v>
      </c>
      <c r="J331" s="261">
        <v>10360.5593999999</v>
      </c>
      <c r="K331" s="261">
        <v>10432.72776</v>
      </c>
      <c r="L331" s="261">
        <v>10244.200339999999</v>
      </c>
      <c r="M331" s="261">
        <v>10313.5068299999</v>
      </c>
      <c r="N331" s="261">
        <v>10388.894689999899</v>
      </c>
      <c r="O331" s="261">
        <v>10473.376549999901</v>
      </c>
      <c r="P331" s="261">
        <v>10448.969729999901</v>
      </c>
      <c r="Q331" s="261">
        <v>10536.8048799999</v>
      </c>
      <c r="R331" s="261">
        <v>10624.6400299999</v>
      </c>
    </row>
    <row r="332" spans="1:18">
      <c r="A332" s="261" t="str">
        <f t="shared" si="17"/>
        <v>KU</v>
      </c>
      <c r="B332" s="261" t="str">
        <f t="shared" si="18"/>
        <v>VA</v>
      </c>
      <c r="C332" s="261" t="str">
        <f t="shared" si="19"/>
        <v>390</v>
      </c>
      <c r="D332" s="262" t="s">
        <v>1976</v>
      </c>
      <c r="E332" s="261">
        <v>299.93421999999998</v>
      </c>
      <c r="F332" s="261">
        <v>301.48554999999999</v>
      </c>
      <c r="G332" s="261">
        <v>303.03688</v>
      </c>
      <c r="H332" s="261">
        <v>304.58821</v>
      </c>
      <c r="I332" s="261">
        <v>306.13954000000001</v>
      </c>
      <c r="J332" s="261">
        <v>307.69087000000002</v>
      </c>
      <c r="K332" s="261">
        <v>309.24220000000003</v>
      </c>
      <c r="L332" s="261">
        <v>310.79352999999998</v>
      </c>
      <c r="M332" s="261">
        <v>312.34485999999998</v>
      </c>
      <c r="N332" s="261">
        <v>313.89618999999999</v>
      </c>
      <c r="O332" s="261">
        <v>315.44752</v>
      </c>
      <c r="P332" s="261">
        <v>316.99885</v>
      </c>
      <c r="Q332" s="261">
        <v>318.55018000000001</v>
      </c>
      <c r="R332" s="261">
        <v>320.10151000000002</v>
      </c>
    </row>
    <row r="333" spans="1:18">
      <c r="A333" s="261" t="str">
        <f t="shared" si="17"/>
        <v>KU</v>
      </c>
      <c r="B333" s="261" t="str">
        <f t="shared" si="18"/>
        <v>KY</v>
      </c>
      <c r="C333" s="261" t="str">
        <f t="shared" si="19"/>
        <v>391</v>
      </c>
      <c r="D333" s="262" t="s">
        <v>1977</v>
      </c>
      <c r="E333" s="261">
        <v>4351.1918900000001</v>
      </c>
      <c r="F333" s="261">
        <v>4397.89167</v>
      </c>
      <c r="G333" s="261">
        <v>4444.6022899999998</v>
      </c>
      <c r="H333" s="261">
        <v>4384.5415700000003</v>
      </c>
      <c r="I333" s="261">
        <v>4390.1834900000003</v>
      </c>
      <c r="J333" s="261">
        <v>3243.4407799999999</v>
      </c>
      <c r="K333" s="261">
        <v>3286.2028799999998</v>
      </c>
      <c r="L333" s="261">
        <v>3303.68111</v>
      </c>
      <c r="M333" s="261">
        <v>3347.34798</v>
      </c>
      <c r="N333" s="261">
        <v>3390.3356800000001</v>
      </c>
      <c r="O333" s="261">
        <v>3433.3704899999998</v>
      </c>
      <c r="P333" s="261">
        <v>3430.7617100000002</v>
      </c>
      <c r="Q333" s="261">
        <v>3481.94659</v>
      </c>
      <c r="R333" s="261">
        <v>3533.1314699999998</v>
      </c>
    </row>
    <row r="334" spans="1:18">
      <c r="A334" s="261" t="str">
        <f t="shared" si="17"/>
        <v>KU</v>
      </c>
      <c r="B334" s="261" t="str">
        <f t="shared" si="18"/>
        <v>KY</v>
      </c>
      <c r="C334" s="261" t="str">
        <f t="shared" si="19"/>
        <v>391</v>
      </c>
      <c r="D334" s="262" t="s">
        <v>1978</v>
      </c>
      <c r="E334" s="261">
        <v>18696.109100000001</v>
      </c>
      <c r="F334" s="261">
        <v>19161.123540000001</v>
      </c>
      <c r="G334" s="261">
        <v>19632.136310000002</v>
      </c>
      <c r="H334" s="261">
        <v>20109.540590000001</v>
      </c>
      <c r="I334" s="261">
        <v>20587.32648</v>
      </c>
      <c r="J334" s="261">
        <v>21077.05647</v>
      </c>
      <c r="K334" s="261">
        <v>21584.332620000001</v>
      </c>
      <c r="L334" s="261">
        <v>22098.201830000002</v>
      </c>
      <c r="M334" s="261">
        <v>22608.053110000001</v>
      </c>
      <c r="N334" s="261">
        <v>23125.10961</v>
      </c>
      <c r="O334" s="261">
        <v>23642.66908</v>
      </c>
      <c r="P334" s="261">
        <v>24190.5324</v>
      </c>
      <c r="Q334" s="261">
        <v>24799.275870000001</v>
      </c>
      <c r="R334" s="261">
        <v>25408.111430000001</v>
      </c>
    </row>
    <row r="335" spans="1:18">
      <c r="A335" s="261" t="str">
        <f t="shared" si="17"/>
        <v>KU</v>
      </c>
      <c r="B335" s="261" t="str">
        <f t="shared" si="18"/>
        <v>VA</v>
      </c>
      <c r="C335" s="261" t="str">
        <f t="shared" si="19"/>
        <v>391</v>
      </c>
      <c r="D335" s="262" t="s">
        <v>1979</v>
      </c>
      <c r="E335" s="261">
        <v>9.3112499999999994</v>
      </c>
      <c r="F335" s="261">
        <v>9.3934200000000008</v>
      </c>
      <c r="G335" s="261">
        <v>9.4755900000000004</v>
      </c>
      <c r="H335" s="261">
        <v>9.55776</v>
      </c>
      <c r="I335" s="261">
        <v>9.6399299999999997</v>
      </c>
      <c r="J335" s="261">
        <v>9.7220999999999993</v>
      </c>
      <c r="K335" s="261">
        <v>9.8042700000000007</v>
      </c>
      <c r="L335" s="261">
        <v>9.8864400000000003</v>
      </c>
      <c r="M335" s="261">
        <v>9.96861</v>
      </c>
      <c r="N335" s="261">
        <v>10.05078</v>
      </c>
      <c r="O335" s="261">
        <v>10.132949999999999</v>
      </c>
      <c r="P335" s="261">
        <v>10.215119999999899</v>
      </c>
      <c r="Q335" s="261">
        <v>10.297289999999901</v>
      </c>
      <c r="R335" s="261">
        <v>10.3794599999999</v>
      </c>
    </row>
    <row r="336" spans="1:18">
      <c r="A336" s="261" t="str">
        <f t="shared" si="17"/>
        <v>KU</v>
      </c>
      <c r="B336" s="261" t="str">
        <f t="shared" si="18"/>
        <v>KY</v>
      </c>
      <c r="C336" s="261" t="str">
        <f t="shared" si="19"/>
        <v>392</v>
      </c>
      <c r="D336" s="262" t="s">
        <v>1980</v>
      </c>
      <c r="E336" s="261">
        <v>6.5430400000000004</v>
      </c>
      <c r="F336" s="261">
        <v>7.1120000000000001</v>
      </c>
      <c r="G336" s="261">
        <v>7.6809599999999998</v>
      </c>
      <c r="H336" s="261">
        <v>8.2499199999999995</v>
      </c>
      <c r="I336" s="261">
        <v>8.8188800000000001</v>
      </c>
      <c r="J336" s="261">
        <v>9.3878400000000006</v>
      </c>
      <c r="K336" s="261">
        <v>9.9567999999999994</v>
      </c>
      <c r="L336" s="261">
        <v>10.52576</v>
      </c>
      <c r="M336" s="261">
        <v>11.094720000000001</v>
      </c>
      <c r="N336" s="261">
        <v>11.663679999999999</v>
      </c>
      <c r="O336" s="261">
        <v>12.23264</v>
      </c>
      <c r="P336" s="261">
        <v>12.801600000000001</v>
      </c>
      <c r="Q336" s="261">
        <v>13.370559999999999</v>
      </c>
      <c r="R336" s="261">
        <v>13.93952</v>
      </c>
    </row>
    <row r="337" spans="1:18">
      <c r="A337" s="261" t="str">
        <f t="shared" si="17"/>
        <v>KU</v>
      </c>
      <c r="B337" s="261" t="str">
        <f t="shared" si="18"/>
        <v>KY</v>
      </c>
      <c r="C337" s="261" t="str">
        <f t="shared" si="19"/>
        <v>392</v>
      </c>
      <c r="D337" s="262" t="s">
        <v>1981</v>
      </c>
      <c r="E337" s="261">
        <v>14317.663629999999</v>
      </c>
      <c r="F337" s="261">
        <v>14328.32512</v>
      </c>
      <c r="G337" s="261">
        <v>14338.983</v>
      </c>
      <c r="H337" s="261">
        <v>14350.091640000001</v>
      </c>
      <c r="I337" s="261">
        <v>14381.035959999999</v>
      </c>
      <c r="J337" s="261">
        <v>14411.64955</v>
      </c>
      <c r="K337" s="261">
        <v>14442.8318</v>
      </c>
      <c r="L337" s="261">
        <v>14476.778469999999</v>
      </c>
      <c r="M337" s="261">
        <v>14483.098379999999</v>
      </c>
      <c r="N337" s="261">
        <v>14483.15331</v>
      </c>
      <c r="O337" s="261">
        <v>14483.20824</v>
      </c>
      <c r="P337" s="261">
        <v>14481.06359</v>
      </c>
      <c r="Q337" s="261">
        <v>14481.06359</v>
      </c>
      <c r="R337" s="261">
        <v>14481.06359</v>
      </c>
    </row>
    <row r="338" spans="1:18">
      <c r="A338" s="261" t="str">
        <f t="shared" si="17"/>
        <v>KU</v>
      </c>
      <c r="B338" s="261" t="str">
        <f t="shared" si="18"/>
        <v>VA</v>
      </c>
      <c r="C338" s="261" t="str">
        <f t="shared" si="19"/>
        <v>392</v>
      </c>
      <c r="D338" s="262" t="s">
        <v>1982</v>
      </c>
      <c r="E338" s="261">
        <v>734.61112000000003</v>
      </c>
      <c r="F338" s="261">
        <v>734.61112000000003</v>
      </c>
      <c r="G338" s="261">
        <v>734.61112000000003</v>
      </c>
      <c r="H338" s="261">
        <v>734.61112000000003</v>
      </c>
      <c r="I338" s="261">
        <v>734.61112000000003</v>
      </c>
      <c r="J338" s="261">
        <v>734.61112000000003</v>
      </c>
      <c r="K338" s="261">
        <v>734.61112000000003</v>
      </c>
      <c r="L338" s="261">
        <v>0</v>
      </c>
      <c r="M338" s="261">
        <v>0</v>
      </c>
      <c r="N338" s="261">
        <v>0</v>
      </c>
      <c r="O338" s="261">
        <v>0</v>
      </c>
      <c r="P338" s="261">
        <v>0</v>
      </c>
      <c r="Q338" s="261">
        <v>0</v>
      </c>
      <c r="R338" s="261">
        <v>0</v>
      </c>
    </row>
    <row r="339" spans="1:18">
      <c r="A339" s="261" t="str">
        <f t="shared" si="17"/>
        <v>KU</v>
      </c>
      <c r="B339" s="261" t="str">
        <f t="shared" si="18"/>
        <v>KY</v>
      </c>
      <c r="C339" s="261" t="str">
        <f t="shared" si="19"/>
        <v>393</v>
      </c>
      <c r="D339" s="262" t="s">
        <v>1983</v>
      </c>
      <c r="E339" s="261">
        <v>225.89663999999999</v>
      </c>
      <c r="F339" s="261">
        <v>228.48000999999999</v>
      </c>
      <c r="G339" s="261">
        <v>231.06338</v>
      </c>
      <c r="H339" s="261">
        <v>233.64675</v>
      </c>
      <c r="I339" s="261">
        <v>236.23012</v>
      </c>
      <c r="J339" s="261">
        <v>239.33091999999999</v>
      </c>
      <c r="K339" s="261">
        <v>242.94915</v>
      </c>
      <c r="L339" s="261">
        <v>246.56738000000001</v>
      </c>
      <c r="M339" s="261">
        <v>250.18561</v>
      </c>
      <c r="N339" s="261">
        <v>253.80384000000001</v>
      </c>
      <c r="O339" s="261">
        <v>257.42207000000002</v>
      </c>
      <c r="P339" s="261">
        <v>261.07557000000003</v>
      </c>
      <c r="Q339" s="261">
        <v>264.76432999999997</v>
      </c>
      <c r="R339" s="261">
        <v>268.45308999999997</v>
      </c>
    </row>
    <row r="340" spans="1:18">
      <c r="A340" s="261" t="str">
        <f t="shared" si="17"/>
        <v>KU</v>
      </c>
      <c r="B340" s="261" t="str">
        <f t="shared" si="18"/>
        <v>VA</v>
      </c>
      <c r="C340" s="261" t="str">
        <f t="shared" si="19"/>
        <v>393</v>
      </c>
      <c r="D340" s="262" t="s">
        <v>1984</v>
      </c>
      <c r="E340" s="261">
        <v>2.8230499999999998</v>
      </c>
      <c r="F340" s="261">
        <v>2.8421699999999999</v>
      </c>
      <c r="G340" s="261">
        <v>2.8612899999999999</v>
      </c>
      <c r="H340" s="261">
        <v>2.8804099999999999</v>
      </c>
      <c r="I340" s="261">
        <v>2.8995299999999999</v>
      </c>
      <c r="J340" s="261">
        <v>2.91865</v>
      </c>
      <c r="K340" s="261">
        <v>2.93777</v>
      </c>
      <c r="L340" s="261">
        <v>2.95689</v>
      </c>
      <c r="M340" s="261">
        <v>2.97601</v>
      </c>
      <c r="N340" s="261">
        <v>2.9951300000000001</v>
      </c>
      <c r="O340" s="261">
        <v>3.0142500000000001</v>
      </c>
      <c r="P340" s="261">
        <v>3.0333700000000001</v>
      </c>
      <c r="Q340" s="261">
        <v>3.0524900000000001</v>
      </c>
      <c r="R340" s="261">
        <v>3.0716100000000002</v>
      </c>
    </row>
    <row r="341" spans="1:18">
      <c r="A341" s="261" t="str">
        <f t="shared" si="17"/>
        <v>KU</v>
      </c>
      <c r="B341" s="261" t="str">
        <f t="shared" si="18"/>
        <v>KY</v>
      </c>
      <c r="C341" s="261" t="str">
        <f t="shared" si="19"/>
        <v>394</v>
      </c>
      <c r="D341" s="262" t="s">
        <v>1985</v>
      </c>
      <c r="E341" s="261">
        <v>2541.8328799999999</v>
      </c>
      <c r="F341" s="261">
        <v>2577.5997599999901</v>
      </c>
      <c r="G341" s="261">
        <v>2613.9199600000002</v>
      </c>
      <c r="H341" s="261">
        <v>2650.8169199999902</v>
      </c>
      <c r="I341" s="261">
        <v>2687.7486199999998</v>
      </c>
      <c r="J341" s="261">
        <v>2724.80278</v>
      </c>
      <c r="K341" s="261">
        <v>2762.0808400000001</v>
      </c>
      <c r="L341" s="261">
        <v>2799.48837</v>
      </c>
      <c r="M341" s="261">
        <v>2837.2274400000001</v>
      </c>
      <c r="N341" s="261">
        <v>2875.2709599999998</v>
      </c>
      <c r="O341" s="261">
        <v>2913.3163599999998</v>
      </c>
      <c r="P341" s="261">
        <v>2951.83347</v>
      </c>
      <c r="Q341" s="261">
        <v>2990.8213500000002</v>
      </c>
      <c r="R341" s="261">
        <v>3029.8092299999998</v>
      </c>
    </row>
    <row r="342" spans="1:18">
      <c r="A342" s="261" t="str">
        <f t="shared" si="17"/>
        <v>KU</v>
      </c>
      <c r="B342" s="261" t="str">
        <f t="shared" si="18"/>
        <v>VA</v>
      </c>
      <c r="C342" s="261" t="str">
        <f t="shared" si="19"/>
        <v>394</v>
      </c>
      <c r="D342" s="262" t="s">
        <v>1986</v>
      </c>
      <c r="E342" s="261">
        <v>134.15379999999999</v>
      </c>
      <c r="F342" s="261">
        <v>135.58259000000001</v>
      </c>
      <c r="G342" s="261">
        <v>137.01138</v>
      </c>
      <c r="H342" s="261">
        <v>138.44016999999999</v>
      </c>
      <c r="I342" s="261">
        <v>139.86895999999999</v>
      </c>
      <c r="J342" s="261">
        <v>141.29775000000001</v>
      </c>
      <c r="K342" s="261">
        <v>142.72654</v>
      </c>
      <c r="L342" s="261">
        <v>144.15532999999999</v>
      </c>
      <c r="M342" s="261">
        <v>145.58411999999899</v>
      </c>
      <c r="N342" s="261">
        <v>147.01290999999901</v>
      </c>
      <c r="O342" s="261">
        <v>148.441699999999</v>
      </c>
      <c r="P342" s="261">
        <v>149.87048999999899</v>
      </c>
      <c r="Q342" s="261">
        <v>151.29927999999899</v>
      </c>
      <c r="R342" s="261">
        <v>152.72806999999901</v>
      </c>
    </row>
    <row r="343" spans="1:18">
      <c r="A343" s="261" t="str">
        <f t="shared" si="17"/>
        <v>KU</v>
      </c>
      <c r="B343" s="261" t="str">
        <f t="shared" si="18"/>
        <v>KY</v>
      </c>
      <c r="C343" s="261" t="str">
        <f t="shared" si="19"/>
        <v>396</v>
      </c>
      <c r="D343" s="262" t="s">
        <v>1987</v>
      </c>
      <c r="E343" s="261">
        <v>329.41906999999998</v>
      </c>
      <c r="F343" s="261">
        <v>339.03327999999999</v>
      </c>
      <c r="G343" s="261">
        <v>348.64749</v>
      </c>
      <c r="H343" s="261">
        <v>359.59517</v>
      </c>
      <c r="I343" s="261">
        <v>372.9778</v>
      </c>
      <c r="J343" s="261">
        <v>387.46190999999999</v>
      </c>
      <c r="K343" s="261">
        <v>401.94601999999998</v>
      </c>
      <c r="L343" s="261">
        <v>416.43013000000002</v>
      </c>
      <c r="M343" s="261">
        <v>430.91424000000001</v>
      </c>
      <c r="N343" s="261">
        <v>445.39834999999999</v>
      </c>
      <c r="O343" s="261">
        <v>459.88245999999998</v>
      </c>
      <c r="P343" s="261">
        <v>474.366569999999</v>
      </c>
      <c r="Q343" s="261">
        <v>488.85067999999899</v>
      </c>
      <c r="R343" s="261">
        <v>503.33478999999897</v>
      </c>
    </row>
    <row r="344" spans="1:18">
      <c r="A344" s="261" t="str">
        <f t="shared" si="17"/>
        <v>KU</v>
      </c>
      <c r="B344" s="261" t="str">
        <f t="shared" si="18"/>
        <v>VA</v>
      </c>
      <c r="C344" s="261" t="str">
        <f t="shared" si="19"/>
        <v>396</v>
      </c>
      <c r="D344" s="262" t="s">
        <v>1988</v>
      </c>
      <c r="E344" s="261">
        <v>25.841950000000001</v>
      </c>
      <c r="F344" s="261">
        <v>26.681249999999999</v>
      </c>
      <c r="G344" s="261">
        <v>27.52055</v>
      </c>
      <c r="H344" s="261">
        <v>28.359849999999899</v>
      </c>
      <c r="I344" s="261">
        <v>29.199149999999999</v>
      </c>
      <c r="J344" s="261">
        <v>30.722259999999999</v>
      </c>
      <c r="K344" s="261">
        <v>32.929169999999999</v>
      </c>
      <c r="L344" s="261">
        <v>35.13608</v>
      </c>
      <c r="M344" s="261">
        <v>37.34299</v>
      </c>
      <c r="N344" s="261">
        <v>39.549900000000001</v>
      </c>
      <c r="O344" s="261">
        <v>41.756810000000002</v>
      </c>
      <c r="P344" s="261">
        <v>43.963720000000002</v>
      </c>
      <c r="Q344" s="261">
        <v>46.170630000000003</v>
      </c>
      <c r="R344" s="261">
        <v>48.377540000000003</v>
      </c>
    </row>
    <row r="345" spans="1:18">
      <c r="A345" s="261" t="str">
        <f t="shared" si="17"/>
        <v>KU</v>
      </c>
      <c r="B345" s="261" t="str">
        <f t="shared" si="18"/>
        <v>KY</v>
      </c>
      <c r="C345" s="261" t="str">
        <f t="shared" si="19"/>
        <v>397</v>
      </c>
      <c r="D345" s="262" t="s">
        <v>1989</v>
      </c>
      <c r="E345" s="261">
        <v>93.239530000000002</v>
      </c>
      <c r="F345" s="261">
        <v>103.9622</v>
      </c>
      <c r="G345" s="261">
        <v>115.0454</v>
      </c>
      <c r="H345" s="261">
        <v>126.65665</v>
      </c>
      <c r="I345" s="261">
        <v>139.06677999999999</v>
      </c>
      <c r="J345" s="261">
        <v>152.36161999999999</v>
      </c>
      <c r="K345" s="261">
        <v>166.09881999999999</v>
      </c>
      <c r="L345" s="261">
        <v>180.31313</v>
      </c>
      <c r="M345" s="261">
        <v>195.12379000000001</v>
      </c>
      <c r="N345" s="261">
        <v>210.37370999999999</v>
      </c>
      <c r="O345" s="261">
        <v>225.94237000000001</v>
      </c>
      <c r="P345" s="261">
        <v>241.75935999999999</v>
      </c>
      <c r="Q345" s="261">
        <v>257.98683</v>
      </c>
      <c r="R345" s="261">
        <v>274.82652000000002</v>
      </c>
    </row>
    <row r="346" spans="1:18">
      <c r="A346" s="261" t="str">
        <f t="shared" si="17"/>
        <v>KU</v>
      </c>
      <c r="B346" s="261" t="str">
        <f t="shared" si="18"/>
        <v>KY</v>
      </c>
      <c r="C346" s="261" t="str">
        <f t="shared" si="19"/>
        <v>397</v>
      </c>
      <c r="D346" s="262" t="s">
        <v>1990</v>
      </c>
      <c r="E346" s="261">
        <v>12812.51303</v>
      </c>
      <c r="F346" s="261">
        <v>12926.67317</v>
      </c>
      <c r="G346" s="261">
        <v>13042.383299999899</v>
      </c>
      <c r="H346" s="261">
        <v>13158.170840000001</v>
      </c>
      <c r="I346" s="261">
        <v>13273.961739999901</v>
      </c>
      <c r="J346" s="261">
        <v>13394.17885</v>
      </c>
      <c r="K346" s="261">
        <v>13518.52577</v>
      </c>
      <c r="L346" s="261">
        <v>13659.40381</v>
      </c>
      <c r="M346" s="261">
        <v>13576.15372</v>
      </c>
      <c r="N346" s="261">
        <v>13734.334419999999</v>
      </c>
      <c r="O346" s="261">
        <v>13892.70047</v>
      </c>
      <c r="P346" s="261">
        <v>14040.713669999999</v>
      </c>
      <c r="Q346" s="261">
        <v>14216.9532</v>
      </c>
      <c r="R346" s="261">
        <v>14393.192730000001</v>
      </c>
    </row>
    <row r="347" spans="1:18">
      <c r="A347" s="261" t="str">
        <f t="shared" si="17"/>
        <v>KU</v>
      </c>
      <c r="B347" s="261" t="str">
        <f t="shared" si="18"/>
        <v>VA</v>
      </c>
      <c r="C347" s="261" t="str">
        <f t="shared" si="19"/>
        <v>397</v>
      </c>
      <c r="D347" s="262" t="s">
        <v>1991</v>
      </c>
      <c r="E347" s="261">
        <v>460.58159999999998</v>
      </c>
      <c r="F347" s="261">
        <v>463.51355999999998</v>
      </c>
      <c r="G347" s="261">
        <v>466.44551999999999</v>
      </c>
      <c r="H347" s="261">
        <v>469.37747999999999</v>
      </c>
      <c r="I347" s="261">
        <v>472.30944</v>
      </c>
      <c r="J347" s="261">
        <v>475.2414</v>
      </c>
      <c r="K347" s="261">
        <v>478.17335999999898</v>
      </c>
      <c r="L347" s="261">
        <v>481.10532000000001</v>
      </c>
      <c r="M347" s="261">
        <v>484.03728000000001</v>
      </c>
      <c r="N347" s="261">
        <v>486.96924000000001</v>
      </c>
      <c r="O347" s="261">
        <v>489.90120000000002</v>
      </c>
      <c r="P347" s="261">
        <v>492.83316000000002</v>
      </c>
      <c r="Q347" s="261">
        <v>495.76512000000002</v>
      </c>
      <c r="R347" s="261">
        <v>498.69708000000003</v>
      </c>
    </row>
    <row r="348" spans="1:18">
      <c r="A348" s="261" t="str">
        <f t="shared" si="17"/>
        <v>KU</v>
      </c>
      <c r="B348" s="261" t="str">
        <f t="shared" si="18"/>
        <v>KY</v>
      </c>
      <c r="C348" s="261" t="str">
        <f t="shared" si="19"/>
        <v>398</v>
      </c>
      <c r="D348" s="262" t="s">
        <v>1992</v>
      </c>
      <c r="E348" s="261">
        <v>0</v>
      </c>
      <c r="F348" s="261">
        <v>0</v>
      </c>
      <c r="G348" s="261">
        <v>0</v>
      </c>
      <c r="H348" s="261">
        <v>0</v>
      </c>
      <c r="I348" s="261">
        <v>0</v>
      </c>
      <c r="J348" s="261">
        <v>0</v>
      </c>
      <c r="K348" s="261">
        <v>0</v>
      </c>
      <c r="L348" s="261">
        <v>0</v>
      </c>
      <c r="M348" s="261">
        <v>0</v>
      </c>
      <c r="N348" s="261">
        <v>0</v>
      </c>
      <c r="O348" s="261">
        <v>0</v>
      </c>
      <c r="P348" s="261">
        <v>0</v>
      </c>
      <c r="Q348" s="261">
        <v>0</v>
      </c>
      <c r="R348" s="261">
        <v>0</v>
      </c>
    </row>
    <row r="349" spans="1:18">
      <c r="A349" s="261" t="str">
        <f t="shared" si="17"/>
        <v>KU</v>
      </c>
      <c r="B349" s="261" t="str">
        <f t="shared" si="18"/>
        <v>KY</v>
      </c>
      <c r="C349" s="261" t="str">
        <f t="shared" si="19"/>
        <v>121</v>
      </c>
      <c r="D349" s="262" t="s">
        <v>1993</v>
      </c>
    </row>
    <row r="350" spans="1:18">
      <c r="A350" s="261" t="str">
        <f t="shared" si="17"/>
        <v>KY</v>
      </c>
      <c r="D350" s="262" t="s">
        <v>1994</v>
      </c>
      <c r="E350" s="261">
        <v>2680660.9135299898</v>
      </c>
      <c r="F350" s="261">
        <v>2687479.84455</v>
      </c>
      <c r="G350" s="261">
        <v>2703077.7577</v>
      </c>
      <c r="H350" s="261">
        <v>2716376.6029799902</v>
      </c>
      <c r="I350" s="261">
        <v>2728952.7003299999</v>
      </c>
      <c r="J350" s="261">
        <v>2739127.74608</v>
      </c>
      <c r="K350" s="261">
        <v>2754629.57326</v>
      </c>
      <c r="L350" s="261">
        <v>2760320.9904200002</v>
      </c>
      <c r="M350" s="261">
        <v>2764170.1886766599</v>
      </c>
      <c r="N350" s="261">
        <v>2781941.1848433302</v>
      </c>
      <c r="O350" s="261">
        <v>2800048.3229100001</v>
      </c>
      <c r="P350" s="261">
        <v>2798134.6237066598</v>
      </c>
      <c r="Q350" s="261">
        <v>2816903.2759133298</v>
      </c>
      <c r="R350" s="261">
        <v>2835755.0788599998</v>
      </c>
    </row>
    <row r="352" spans="1:18">
      <c r="D352" s="528" t="s">
        <v>1998</v>
      </c>
    </row>
    <row r="353" spans="1:19">
      <c r="A353" s="261" t="str">
        <f t="shared" ref="A353:A416" si="20">MID($D353,4,2)</f>
        <v>KU</v>
      </c>
      <c r="B353" s="261" t="str">
        <f t="shared" ref="B353:B416" si="21">IF(MID($D353,12,2)="- ","KY",MID($D353,12,2))</f>
        <v>KY</v>
      </c>
      <c r="C353" s="261" t="str">
        <f t="shared" ref="C353:C416" si="22">MID($D353,8,3)</f>
        <v>302</v>
      </c>
      <c r="D353" s="262" t="s">
        <v>1886</v>
      </c>
      <c r="E353" s="261">
        <v>0.87512999999999996</v>
      </c>
      <c r="F353" s="261">
        <v>0.87512999999999996</v>
      </c>
      <c r="G353" s="261">
        <v>0.87512999999999996</v>
      </c>
      <c r="H353" s="261">
        <v>0.87512999999999996</v>
      </c>
      <c r="I353" s="261">
        <v>0.87512999999999996</v>
      </c>
      <c r="J353" s="261">
        <v>0.87512999999999996</v>
      </c>
      <c r="K353" s="261">
        <v>0.87512999999999996</v>
      </c>
      <c r="L353" s="261">
        <v>0.87512999999999996</v>
      </c>
      <c r="M353" s="261">
        <v>0.87512999999999996</v>
      </c>
      <c r="N353" s="261">
        <v>0.87512999999999996</v>
      </c>
      <c r="O353" s="261">
        <v>0.87512999999999996</v>
      </c>
      <c r="P353" s="261">
        <v>0.87512999999999996</v>
      </c>
      <c r="Q353" s="261">
        <v>0.87512999999999996</v>
      </c>
      <c r="R353" s="261">
        <v>0.87512999999999996</v>
      </c>
      <c r="S353" s="261">
        <f t="shared" ref="S353:S416" si="23">SUM(G353:R353)</f>
        <v>10.501560000000003</v>
      </c>
    </row>
    <row r="354" spans="1:19">
      <c r="A354" s="261" t="str">
        <f t="shared" si="20"/>
        <v>KU</v>
      </c>
      <c r="B354" s="261" t="str">
        <f t="shared" si="21"/>
        <v>KY</v>
      </c>
      <c r="C354" s="261" t="str">
        <f t="shared" si="22"/>
        <v>303</v>
      </c>
      <c r="D354" s="262" t="s">
        <v>1887</v>
      </c>
      <c r="E354" s="261">
        <v>372.72462000000002</v>
      </c>
      <c r="F354" s="261">
        <v>388.16016999999999</v>
      </c>
      <c r="G354" s="261">
        <v>391.54728</v>
      </c>
      <c r="H354" s="261">
        <v>392.38871</v>
      </c>
      <c r="I354" s="261">
        <v>393.74543</v>
      </c>
      <c r="J354" s="261">
        <v>427.38326999999998</v>
      </c>
      <c r="K354" s="261">
        <v>466.75914</v>
      </c>
      <c r="L354" s="261">
        <v>482.58499999999998</v>
      </c>
      <c r="M354" s="261">
        <v>494.47399999999999</v>
      </c>
      <c r="N354" s="261">
        <v>498.25864999999999</v>
      </c>
      <c r="O354" s="261">
        <v>498.53635000000003</v>
      </c>
      <c r="P354" s="261">
        <v>545.17963999999995</v>
      </c>
      <c r="Q354" s="261">
        <v>592.12329999999997</v>
      </c>
      <c r="R354" s="261">
        <v>592.12329999999997</v>
      </c>
      <c r="S354" s="261">
        <f t="shared" si="23"/>
        <v>5775.1040700000003</v>
      </c>
    </row>
    <row r="355" spans="1:19">
      <c r="A355" s="261" t="str">
        <f t="shared" si="20"/>
        <v>KU</v>
      </c>
      <c r="B355" s="261" t="str">
        <f t="shared" si="21"/>
        <v>KY</v>
      </c>
      <c r="C355" s="261" t="str">
        <f t="shared" si="22"/>
        <v>303</v>
      </c>
      <c r="D355" s="262" t="s">
        <v>1888</v>
      </c>
      <c r="E355" s="261">
        <v>345.94927000000001</v>
      </c>
      <c r="F355" s="261">
        <v>345.26925</v>
      </c>
      <c r="G355" s="261">
        <v>345.16363000000001</v>
      </c>
      <c r="H355" s="261">
        <v>343.85296</v>
      </c>
      <c r="I355" s="261">
        <v>341.36227000000002</v>
      </c>
      <c r="J355" s="261">
        <v>341.95823999999999</v>
      </c>
      <c r="K355" s="261">
        <v>342.73244</v>
      </c>
      <c r="L355" s="261">
        <v>342.30507</v>
      </c>
      <c r="M355" s="261">
        <v>342.30507</v>
      </c>
      <c r="N355" s="261">
        <v>342.30507</v>
      </c>
      <c r="O355" s="261">
        <v>342.30507</v>
      </c>
      <c r="P355" s="261">
        <v>342.30507</v>
      </c>
      <c r="Q355" s="261">
        <v>342.30507</v>
      </c>
      <c r="R355" s="261">
        <v>342.30507</v>
      </c>
      <c r="S355" s="261">
        <f t="shared" si="23"/>
        <v>4111.2050299999992</v>
      </c>
    </row>
    <row r="356" spans="1:19">
      <c r="A356" s="261" t="str">
        <f t="shared" si="20"/>
        <v>KU</v>
      </c>
      <c r="B356" s="261" t="str">
        <f t="shared" si="21"/>
        <v>KY</v>
      </c>
      <c r="C356" s="261" t="str">
        <f t="shared" si="22"/>
        <v>311</v>
      </c>
      <c r="D356" s="262" t="s">
        <v>1892</v>
      </c>
      <c r="E356" s="261">
        <v>0.52836000000000005</v>
      </c>
      <c r="F356" s="261">
        <v>0.52836000000000005</v>
      </c>
      <c r="G356" s="261">
        <v>0.52836000000000005</v>
      </c>
      <c r="H356" s="261">
        <v>0.40854000000000001</v>
      </c>
      <c r="I356" s="261">
        <v>0.28871999999999998</v>
      </c>
      <c r="J356" s="261">
        <v>2.48786</v>
      </c>
      <c r="K356" s="261">
        <v>4.6870099999999999</v>
      </c>
      <c r="L356" s="261">
        <v>4.6870099999999999</v>
      </c>
      <c r="M356" s="261">
        <v>4.6870099999999901</v>
      </c>
      <c r="N356" s="261">
        <v>4.6870099999999901</v>
      </c>
      <c r="O356" s="261">
        <v>4.6870099999999901</v>
      </c>
      <c r="P356" s="261">
        <v>4.6870099999999901</v>
      </c>
      <c r="Q356" s="261">
        <v>4.6870099999999901</v>
      </c>
      <c r="R356" s="261">
        <v>4.6870099999999901</v>
      </c>
      <c r="S356" s="261">
        <f t="shared" si="23"/>
        <v>41.209559999999939</v>
      </c>
    </row>
    <row r="357" spans="1:19">
      <c r="A357" s="261" t="str">
        <f t="shared" si="20"/>
        <v>KU</v>
      </c>
      <c r="B357" s="261" t="str">
        <f t="shared" si="21"/>
        <v>KY</v>
      </c>
      <c r="C357" s="261" t="str">
        <f t="shared" si="22"/>
        <v>311</v>
      </c>
      <c r="D357" s="262" t="s">
        <v>1893</v>
      </c>
      <c r="E357" s="261">
        <v>518.57553999999902</v>
      </c>
      <c r="F357" s="261">
        <v>518.76764000000003</v>
      </c>
      <c r="G357" s="261">
        <v>518.72883000000002</v>
      </c>
      <c r="H357" s="261">
        <v>519.12296000000003</v>
      </c>
      <c r="I357" s="261">
        <v>519.36126000000002</v>
      </c>
      <c r="J357" s="261">
        <v>519.27787000000001</v>
      </c>
      <c r="K357" s="261">
        <v>519.36077</v>
      </c>
      <c r="L357" s="261">
        <v>519.18061</v>
      </c>
      <c r="M357" s="261">
        <v>518.97567000000004</v>
      </c>
      <c r="N357" s="261">
        <v>518.97794999999996</v>
      </c>
      <c r="O357" s="261">
        <v>519.05490999999995</v>
      </c>
      <c r="P357" s="261">
        <v>519.26180999999997</v>
      </c>
      <c r="Q357" s="261">
        <v>519.39386000000002</v>
      </c>
      <c r="R357" s="261">
        <v>519.39386000000002</v>
      </c>
      <c r="S357" s="261">
        <f t="shared" si="23"/>
        <v>6230.0903600000011</v>
      </c>
    </row>
    <row r="358" spans="1:19">
      <c r="A358" s="261" t="str">
        <f t="shared" si="20"/>
        <v>KU</v>
      </c>
      <c r="B358" s="261" t="str">
        <f t="shared" si="21"/>
        <v>KY</v>
      </c>
      <c r="C358" s="261" t="str">
        <f t="shared" si="22"/>
        <v>312</v>
      </c>
      <c r="D358" s="262" t="s">
        <v>1894</v>
      </c>
      <c r="E358" s="261">
        <v>6142.97577</v>
      </c>
      <c r="F358" s="261">
        <v>6150.8377499999997</v>
      </c>
      <c r="G358" s="261">
        <v>6158.23207</v>
      </c>
      <c r="H358" s="261">
        <v>6166.4116000000004</v>
      </c>
      <c r="I358" s="261">
        <v>6167.4663799999998</v>
      </c>
      <c r="J358" s="261">
        <v>6166.6218399999998</v>
      </c>
      <c r="K358" s="261">
        <v>6167.7063099999996</v>
      </c>
      <c r="L358" s="261">
        <v>6160.4084999999995</v>
      </c>
      <c r="M358" s="261">
        <v>6155.49909999999</v>
      </c>
      <c r="N358" s="261">
        <v>6159.3344299999899</v>
      </c>
      <c r="O358" s="261">
        <v>6160.1712699999898</v>
      </c>
      <c r="P358" s="261">
        <v>6150.66248</v>
      </c>
      <c r="Q358" s="261">
        <v>6140.8003799999997</v>
      </c>
      <c r="R358" s="261">
        <v>6140.8003799999997</v>
      </c>
      <c r="S358" s="261">
        <f t="shared" si="23"/>
        <v>73894.114739999975</v>
      </c>
    </row>
    <row r="359" spans="1:19">
      <c r="A359" s="261" t="str">
        <f t="shared" si="20"/>
        <v>KU</v>
      </c>
      <c r="B359" s="261" t="str">
        <f t="shared" si="21"/>
        <v>KY</v>
      </c>
      <c r="C359" s="261" t="str">
        <f t="shared" si="22"/>
        <v>312</v>
      </c>
      <c r="D359" s="262" t="s">
        <v>1895</v>
      </c>
      <c r="E359" s="261">
        <v>0</v>
      </c>
      <c r="F359" s="261">
        <v>0</v>
      </c>
      <c r="G359" s="261">
        <v>0</v>
      </c>
      <c r="H359" s="261">
        <v>0</v>
      </c>
      <c r="I359" s="261">
        <v>0</v>
      </c>
      <c r="J359" s="261">
        <v>0</v>
      </c>
      <c r="K359" s="261">
        <v>0</v>
      </c>
      <c r="L359" s="261">
        <v>0</v>
      </c>
      <c r="M359" s="261">
        <v>-0.84375999999999995</v>
      </c>
      <c r="N359" s="261">
        <v>-1.6875</v>
      </c>
      <c r="O359" s="261">
        <v>-1.6875</v>
      </c>
      <c r="P359" s="261">
        <v>-1.6875</v>
      </c>
      <c r="Q359" s="261">
        <v>-1.6875</v>
      </c>
      <c r="R359" s="261">
        <v>-1.6875</v>
      </c>
      <c r="S359" s="261">
        <f t="shared" si="23"/>
        <v>-9.2812599999999996</v>
      </c>
    </row>
    <row r="360" spans="1:19">
      <c r="A360" s="261" t="str">
        <f t="shared" si="20"/>
        <v>KU</v>
      </c>
      <c r="B360" s="261" t="str">
        <f t="shared" si="21"/>
        <v>KY</v>
      </c>
      <c r="C360" s="261" t="str">
        <f t="shared" si="22"/>
        <v>312</v>
      </c>
      <c r="D360" s="262" t="s">
        <v>1896</v>
      </c>
      <c r="E360" s="261">
        <v>249.89679000000001</v>
      </c>
      <c r="F360" s="261">
        <v>249.89679000000001</v>
      </c>
      <c r="G360" s="261">
        <v>249.89679000000001</v>
      </c>
      <c r="H360" s="261">
        <v>249.97309000000001</v>
      </c>
      <c r="I360" s="261">
        <v>250.04938999999999</v>
      </c>
      <c r="J360" s="261">
        <v>292.17500999999999</v>
      </c>
      <c r="K360" s="261">
        <v>334.30063000000001</v>
      </c>
      <c r="L360" s="261">
        <v>336.88022999999998</v>
      </c>
      <c r="M360" s="261">
        <v>585.60364000000004</v>
      </c>
      <c r="N360" s="261">
        <v>832.11829999999998</v>
      </c>
      <c r="O360" s="261">
        <v>833.16412000000003</v>
      </c>
      <c r="P360" s="261">
        <v>836.12765000000002</v>
      </c>
      <c r="Q360" s="261">
        <v>840.40060000000005</v>
      </c>
      <c r="R360" s="261">
        <v>844.84177999999997</v>
      </c>
      <c r="S360" s="261">
        <f t="shared" si="23"/>
        <v>6485.5312299999996</v>
      </c>
    </row>
    <row r="361" spans="1:19">
      <c r="A361" s="261" t="str">
        <f t="shared" si="20"/>
        <v>KU</v>
      </c>
      <c r="B361" s="261" t="str">
        <f t="shared" si="21"/>
        <v>KY</v>
      </c>
      <c r="C361" s="261" t="str">
        <f t="shared" si="22"/>
        <v>312</v>
      </c>
      <c r="D361" s="262" t="s">
        <v>1897</v>
      </c>
      <c r="E361" s="261">
        <v>17.499970000000001</v>
      </c>
      <c r="F361" s="261">
        <v>17.499970000000001</v>
      </c>
      <c r="G361" s="261">
        <v>17.499970000000001</v>
      </c>
      <c r="H361" s="261">
        <v>17.499970000000001</v>
      </c>
      <c r="I361" s="261">
        <v>17.499970000000001</v>
      </c>
      <c r="J361" s="261">
        <v>143.32984999999999</v>
      </c>
      <c r="K361" s="261">
        <v>269.15973000000002</v>
      </c>
      <c r="L361" s="261">
        <v>269.15973000000002</v>
      </c>
      <c r="M361" s="261">
        <v>278.00694999999899</v>
      </c>
      <c r="N361" s="261">
        <v>287.50232</v>
      </c>
      <c r="O361" s="261">
        <v>288.91085999999899</v>
      </c>
      <c r="P361" s="261">
        <v>423.91913</v>
      </c>
      <c r="Q361" s="261">
        <v>561.99762999999996</v>
      </c>
      <c r="R361" s="261">
        <v>567.86805000000004</v>
      </c>
      <c r="S361" s="261">
        <f t="shared" si="23"/>
        <v>3142.354159999998</v>
      </c>
    </row>
    <row r="362" spans="1:19">
      <c r="A362" s="261" t="str">
        <f t="shared" si="20"/>
        <v>KU</v>
      </c>
      <c r="B362" s="261" t="str">
        <f t="shared" si="21"/>
        <v>KY</v>
      </c>
      <c r="C362" s="261" t="str">
        <f t="shared" si="22"/>
        <v>312</v>
      </c>
      <c r="D362" s="262" t="s">
        <v>1898</v>
      </c>
      <c r="E362" s="261">
        <v>0</v>
      </c>
      <c r="F362" s="261">
        <v>0</v>
      </c>
      <c r="G362" s="261">
        <v>0</v>
      </c>
      <c r="H362" s="261">
        <v>0</v>
      </c>
      <c r="I362" s="261">
        <v>0</v>
      </c>
      <c r="J362" s="261">
        <v>0</v>
      </c>
      <c r="K362" s="261">
        <v>0</v>
      </c>
      <c r="L362" s="261">
        <v>0</v>
      </c>
      <c r="M362" s="261">
        <v>0</v>
      </c>
      <c r="N362" s="261">
        <v>0</v>
      </c>
      <c r="O362" s="261">
        <v>0</v>
      </c>
      <c r="P362" s="261">
        <v>0</v>
      </c>
      <c r="Q362" s="261">
        <v>0</v>
      </c>
      <c r="R362" s="261">
        <v>0</v>
      </c>
      <c r="S362" s="261">
        <f t="shared" si="23"/>
        <v>0</v>
      </c>
    </row>
    <row r="363" spans="1:19">
      <c r="A363" s="261" t="str">
        <f t="shared" si="20"/>
        <v>KU</v>
      </c>
      <c r="B363" s="261" t="str">
        <f t="shared" si="21"/>
        <v>KY</v>
      </c>
      <c r="C363" s="261" t="str">
        <f t="shared" si="22"/>
        <v>314</v>
      </c>
      <c r="D363" s="262" t="s">
        <v>1899</v>
      </c>
      <c r="E363" s="261">
        <v>555.69750999999997</v>
      </c>
      <c r="F363" s="261">
        <v>555.60871999999995</v>
      </c>
      <c r="G363" s="261">
        <v>556.97074999999995</v>
      </c>
      <c r="H363" s="261">
        <v>559.71862999999996</v>
      </c>
      <c r="I363" s="261">
        <v>560.710229999999</v>
      </c>
      <c r="J363" s="261">
        <v>560.85780999999997</v>
      </c>
      <c r="K363" s="261">
        <v>561.10293999999999</v>
      </c>
      <c r="L363" s="261">
        <v>561.39238</v>
      </c>
      <c r="M363" s="261">
        <v>561.51711</v>
      </c>
      <c r="N363" s="261">
        <v>561.57324000000006</v>
      </c>
      <c r="O363" s="261">
        <v>561.61811</v>
      </c>
      <c r="P363" s="261">
        <v>564.06551000000002</v>
      </c>
      <c r="Q363" s="261">
        <v>566.46741999999995</v>
      </c>
      <c r="R363" s="261">
        <v>566.46741999999995</v>
      </c>
      <c r="S363" s="261">
        <f t="shared" si="23"/>
        <v>6742.4615499999991</v>
      </c>
    </row>
    <row r="364" spans="1:19">
      <c r="A364" s="261" t="str">
        <f t="shared" si="20"/>
        <v>KU</v>
      </c>
      <c r="B364" s="261" t="str">
        <f t="shared" si="21"/>
        <v>KY</v>
      </c>
      <c r="C364" s="261" t="str">
        <f t="shared" si="22"/>
        <v>315</v>
      </c>
      <c r="D364" s="262" t="s">
        <v>1900</v>
      </c>
      <c r="E364" s="261">
        <v>415.64215999999999</v>
      </c>
      <c r="F364" s="261">
        <v>421.36649</v>
      </c>
      <c r="G364" s="261">
        <v>421.70603999999997</v>
      </c>
      <c r="H364" s="261">
        <v>422.11754999999999</v>
      </c>
      <c r="I364" s="261">
        <v>422.13598000000002</v>
      </c>
      <c r="J364" s="261">
        <v>422.15294</v>
      </c>
      <c r="K364" s="261">
        <v>422.23649999999998</v>
      </c>
      <c r="L364" s="261">
        <v>422.33981</v>
      </c>
      <c r="M364" s="261">
        <v>430.27411999999998</v>
      </c>
      <c r="N364" s="261">
        <v>430.35208999999998</v>
      </c>
      <c r="O364" s="261">
        <v>430.44659000000001</v>
      </c>
      <c r="P364" s="261">
        <v>430.49187999999998</v>
      </c>
      <c r="Q364" s="261">
        <v>430.51231000000001</v>
      </c>
      <c r="R364" s="261">
        <v>430.51231000000001</v>
      </c>
      <c r="S364" s="261">
        <f t="shared" si="23"/>
        <v>5115.2781199999999</v>
      </c>
    </row>
    <row r="365" spans="1:19">
      <c r="A365" s="261" t="str">
        <f t="shared" si="20"/>
        <v>KU</v>
      </c>
      <c r="B365" s="261" t="str">
        <f t="shared" si="21"/>
        <v>KY</v>
      </c>
      <c r="C365" s="261" t="str">
        <f t="shared" si="22"/>
        <v>315</v>
      </c>
      <c r="D365" s="262" t="s">
        <v>1901</v>
      </c>
      <c r="E365" s="261">
        <v>0</v>
      </c>
      <c r="F365" s="261">
        <v>0</v>
      </c>
      <c r="G365" s="261">
        <v>0</v>
      </c>
      <c r="H365" s="261">
        <v>0</v>
      </c>
      <c r="I365" s="261">
        <v>0</v>
      </c>
      <c r="J365" s="261">
        <v>1.21231</v>
      </c>
      <c r="K365" s="261">
        <v>2.4246400000000001</v>
      </c>
      <c r="L365" s="261">
        <v>2.4246400000000001</v>
      </c>
      <c r="M365" s="261">
        <v>2.4246399999999899</v>
      </c>
      <c r="N365" s="261">
        <v>2.4246399999999899</v>
      </c>
      <c r="O365" s="261">
        <v>2.4246399999999899</v>
      </c>
      <c r="P365" s="261">
        <v>2.4246399999999899</v>
      </c>
      <c r="Q365" s="261">
        <v>2.4246399999999899</v>
      </c>
      <c r="R365" s="261">
        <v>2.4246399999999899</v>
      </c>
      <c r="S365" s="261">
        <f t="shared" si="23"/>
        <v>20.609429999999939</v>
      </c>
    </row>
    <row r="366" spans="1:19">
      <c r="A366" s="261" t="str">
        <f t="shared" si="20"/>
        <v>KU</v>
      </c>
      <c r="B366" s="261" t="str">
        <f t="shared" si="21"/>
        <v>KY</v>
      </c>
      <c r="C366" s="261" t="str">
        <f t="shared" si="22"/>
        <v>316</v>
      </c>
      <c r="D366" s="262" t="s">
        <v>1902</v>
      </c>
      <c r="E366" s="261">
        <v>77.389439999999993</v>
      </c>
      <c r="F366" s="261">
        <v>77.555049999999994</v>
      </c>
      <c r="G366" s="261">
        <v>78.233590000000007</v>
      </c>
      <c r="H366" s="261">
        <v>79.276560000000003</v>
      </c>
      <c r="I366" s="261">
        <v>79.472219999999993</v>
      </c>
      <c r="J366" s="261">
        <v>79.29468</v>
      </c>
      <c r="K366" s="261">
        <v>79.237290000000002</v>
      </c>
      <c r="L366" s="261">
        <v>81.716220000000007</v>
      </c>
      <c r="M366" s="261">
        <v>84.217799999999997</v>
      </c>
      <c r="N366" s="261">
        <v>84.284369999999996</v>
      </c>
      <c r="O366" s="261">
        <v>84.371619999999893</v>
      </c>
      <c r="P366" s="261">
        <v>84.949550000000002</v>
      </c>
      <c r="Q366" s="261">
        <v>85.504509999999996</v>
      </c>
      <c r="R366" s="261">
        <v>85.504509999999996</v>
      </c>
      <c r="S366" s="261">
        <f t="shared" si="23"/>
        <v>986.06291999999996</v>
      </c>
    </row>
    <row r="367" spans="1:19">
      <c r="A367" s="261" t="str">
        <f t="shared" si="20"/>
        <v>KU</v>
      </c>
      <c r="B367" s="261" t="str">
        <f t="shared" si="21"/>
        <v>KY</v>
      </c>
      <c r="C367" s="261" t="str">
        <f t="shared" si="22"/>
        <v>317</v>
      </c>
      <c r="D367" s="262" t="s">
        <v>1903</v>
      </c>
      <c r="E367" s="261">
        <v>953.14590999999996</v>
      </c>
      <c r="F367" s="261">
        <v>930.42818</v>
      </c>
      <c r="G367" s="261">
        <v>930.42809</v>
      </c>
      <c r="H367" s="261">
        <v>930.42740000000003</v>
      </c>
      <c r="I367" s="261">
        <v>930.42782999999997</v>
      </c>
      <c r="J367" s="261">
        <v>934.02012999999999</v>
      </c>
      <c r="K367" s="261">
        <v>934.02085</v>
      </c>
      <c r="L367" s="261">
        <v>6596.2240999999904</v>
      </c>
      <c r="M367" s="261">
        <v>1351.47202666667</v>
      </c>
      <c r="N367" s="261">
        <v>1351.47202666667</v>
      </c>
      <c r="O367" s="261">
        <v>1351.47202666667</v>
      </c>
      <c r="P367" s="261">
        <v>1351.47202666667</v>
      </c>
      <c r="Q367" s="261">
        <v>1351.47202666667</v>
      </c>
      <c r="R367" s="261">
        <v>1351.47202666667</v>
      </c>
      <c r="S367" s="261">
        <f t="shared" si="23"/>
        <v>19364.380560000012</v>
      </c>
    </row>
    <row r="368" spans="1:19">
      <c r="A368" s="261" t="str">
        <f t="shared" si="20"/>
        <v>KU</v>
      </c>
      <c r="B368" s="261" t="str">
        <f t="shared" si="21"/>
        <v>KY</v>
      </c>
      <c r="C368" s="261" t="str">
        <f t="shared" si="22"/>
        <v>331</v>
      </c>
      <c r="D368" s="262" t="s">
        <v>1905</v>
      </c>
      <c r="E368" s="261">
        <v>0.82045000000000001</v>
      </c>
      <c r="F368" s="261">
        <v>0.82045000000000001</v>
      </c>
      <c r="G368" s="261">
        <v>0.87370000000000003</v>
      </c>
      <c r="H368" s="261">
        <v>0.92693999999999999</v>
      </c>
      <c r="I368" s="261">
        <v>0.92693999999999999</v>
      </c>
      <c r="J368" s="261">
        <v>0.92693999999999999</v>
      </c>
      <c r="K368" s="261">
        <v>1.00129</v>
      </c>
      <c r="L368" s="261">
        <v>1.09948</v>
      </c>
      <c r="M368" s="261">
        <v>1.1233200000000001</v>
      </c>
      <c r="N368" s="261">
        <v>1.1233200000000001</v>
      </c>
      <c r="O368" s="261">
        <v>1.1233200000000001</v>
      </c>
      <c r="P368" s="261">
        <v>1.1233200000000001</v>
      </c>
      <c r="Q368" s="261">
        <v>1.1233200000000001</v>
      </c>
      <c r="R368" s="261">
        <v>1.1233200000000001</v>
      </c>
      <c r="S368" s="261">
        <f t="shared" si="23"/>
        <v>12.495209999999998</v>
      </c>
    </row>
    <row r="369" spans="1:19">
      <c r="A369" s="261" t="str">
        <f t="shared" si="20"/>
        <v>KU</v>
      </c>
      <c r="B369" s="261" t="str">
        <f t="shared" si="21"/>
        <v>KY</v>
      </c>
      <c r="C369" s="261" t="str">
        <f t="shared" si="22"/>
        <v>332</v>
      </c>
      <c r="D369" s="262" t="s">
        <v>1906</v>
      </c>
      <c r="E369" s="261">
        <v>44.569980000000001</v>
      </c>
      <c r="F369" s="261">
        <v>44.569980000000001</v>
      </c>
      <c r="G369" s="261">
        <v>44.569980000000001</v>
      </c>
      <c r="H369" s="261">
        <v>44.796199999999999</v>
      </c>
      <c r="I369" s="261">
        <v>45.022410000000001</v>
      </c>
      <c r="J369" s="261">
        <v>45.022410000000001</v>
      </c>
      <c r="K369" s="261">
        <v>45.100699999999897</v>
      </c>
      <c r="L369" s="261">
        <v>45.179000000000002</v>
      </c>
      <c r="M369" s="261">
        <v>45.179000000000002</v>
      </c>
      <c r="N369" s="261">
        <v>45.179000000000002</v>
      </c>
      <c r="O369" s="261">
        <v>45.179000000000002</v>
      </c>
      <c r="P369" s="261">
        <v>45.179000000000002</v>
      </c>
      <c r="Q369" s="261">
        <v>45.179000000000002</v>
      </c>
      <c r="R369" s="261">
        <v>45.179000000000002</v>
      </c>
      <c r="S369" s="261">
        <f t="shared" si="23"/>
        <v>540.76469999999972</v>
      </c>
    </row>
    <row r="370" spans="1:19">
      <c r="A370" s="261" t="str">
        <f t="shared" si="20"/>
        <v>KU</v>
      </c>
      <c r="B370" s="261" t="str">
        <f t="shared" si="21"/>
        <v>KY</v>
      </c>
      <c r="C370" s="261" t="str">
        <f t="shared" si="22"/>
        <v>333</v>
      </c>
      <c r="D370" s="262" t="s">
        <v>1907</v>
      </c>
      <c r="E370" s="261">
        <v>41.85371</v>
      </c>
      <c r="F370" s="261">
        <v>41.865290000000002</v>
      </c>
      <c r="G370" s="261">
        <v>41.924639999999997</v>
      </c>
      <c r="H370" s="261">
        <v>41.984729999999999</v>
      </c>
      <c r="I370" s="261">
        <v>41.934429999999999</v>
      </c>
      <c r="J370" s="261">
        <v>41.884140000000002</v>
      </c>
      <c r="K370" s="261">
        <v>41.884140000000002</v>
      </c>
      <c r="L370" s="261">
        <v>41.884140000000002</v>
      </c>
      <c r="M370" s="261">
        <v>41.884140000000002</v>
      </c>
      <c r="N370" s="261">
        <v>41.988840000000003</v>
      </c>
      <c r="O370" s="261">
        <v>42.13944</v>
      </c>
      <c r="P370" s="261">
        <v>42.241679999999903</v>
      </c>
      <c r="Q370" s="261">
        <v>42.298009999999998</v>
      </c>
      <c r="R370" s="261">
        <v>42.298009999999998</v>
      </c>
      <c r="S370" s="261">
        <f t="shared" si="23"/>
        <v>504.34633999999983</v>
      </c>
    </row>
    <row r="371" spans="1:19">
      <c r="A371" s="261" t="str">
        <f t="shared" si="20"/>
        <v>KU</v>
      </c>
      <c r="B371" s="261" t="str">
        <f t="shared" si="21"/>
        <v>KY</v>
      </c>
      <c r="C371" s="261" t="str">
        <f t="shared" si="22"/>
        <v>334</v>
      </c>
      <c r="D371" s="262" t="s">
        <v>1908</v>
      </c>
      <c r="E371" s="261">
        <v>3.8621300000000001</v>
      </c>
      <c r="F371" s="261">
        <v>3.8629699999999998</v>
      </c>
      <c r="G371" s="261">
        <v>3.8672399999999998</v>
      </c>
      <c r="H371" s="261">
        <v>3.8823500000000002</v>
      </c>
      <c r="I371" s="261">
        <v>3.8894899999999999</v>
      </c>
      <c r="J371" s="261">
        <v>3.8858700000000002</v>
      </c>
      <c r="K371" s="261">
        <v>3.8858700000000002</v>
      </c>
      <c r="L371" s="261">
        <v>3.8858700000000002</v>
      </c>
      <c r="M371" s="261">
        <v>3.8858700000000002</v>
      </c>
      <c r="N371" s="261">
        <v>3.8858700000000002</v>
      </c>
      <c r="O371" s="261">
        <v>3.8858700000000002</v>
      </c>
      <c r="P371" s="261">
        <v>3.8858700000000002</v>
      </c>
      <c r="Q371" s="261">
        <v>3.8858700000000002</v>
      </c>
      <c r="R371" s="261">
        <v>3.8858700000000002</v>
      </c>
      <c r="S371" s="261">
        <f t="shared" si="23"/>
        <v>46.611909999999995</v>
      </c>
    </row>
    <row r="372" spans="1:19">
      <c r="A372" s="261" t="str">
        <f t="shared" si="20"/>
        <v>KU</v>
      </c>
      <c r="B372" s="261" t="str">
        <f t="shared" si="21"/>
        <v>KY</v>
      </c>
      <c r="C372" s="261" t="str">
        <f t="shared" si="22"/>
        <v>335</v>
      </c>
      <c r="D372" s="262" t="s">
        <v>1909</v>
      </c>
      <c r="E372" s="261">
        <v>1.04979</v>
      </c>
      <c r="F372" s="261">
        <v>1.04979</v>
      </c>
      <c r="G372" s="261">
        <v>1.04979</v>
      </c>
      <c r="H372" s="261">
        <v>1.04979</v>
      </c>
      <c r="I372" s="261">
        <v>1.04979</v>
      </c>
      <c r="J372" s="261">
        <v>1.04979</v>
      </c>
      <c r="K372" s="261">
        <v>1.04979</v>
      </c>
      <c r="L372" s="261">
        <v>1.04979</v>
      </c>
      <c r="M372" s="261">
        <v>1.04979</v>
      </c>
      <c r="N372" s="261">
        <v>1.04979</v>
      </c>
      <c r="O372" s="261">
        <v>1.04979</v>
      </c>
      <c r="P372" s="261">
        <v>1.04979</v>
      </c>
      <c r="Q372" s="261">
        <v>1.04979</v>
      </c>
      <c r="R372" s="261">
        <v>1.04979</v>
      </c>
      <c r="S372" s="261">
        <f t="shared" si="23"/>
        <v>12.597479999999999</v>
      </c>
    </row>
    <row r="373" spans="1:19">
      <c r="A373" s="261" t="str">
        <f t="shared" si="20"/>
        <v>KU</v>
      </c>
      <c r="B373" s="261" t="str">
        <f t="shared" si="21"/>
        <v>KY</v>
      </c>
      <c r="C373" s="261" t="str">
        <f t="shared" si="22"/>
        <v>336</v>
      </c>
      <c r="D373" s="262" t="s">
        <v>1910</v>
      </c>
      <c r="E373" s="261">
        <v>0.56581999999999999</v>
      </c>
      <c r="F373" s="261">
        <v>0.56581999999999999</v>
      </c>
      <c r="G373" s="261">
        <v>0.56581999999999999</v>
      </c>
      <c r="H373" s="261">
        <v>0.56581999999999999</v>
      </c>
      <c r="I373" s="261">
        <v>0.56581999999999999</v>
      </c>
      <c r="J373" s="261">
        <v>0.56581999999999999</v>
      </c>
      <c r="K373" s="261">
        <v>0.56581999999999999</v>
      </c>
      <c r="L373" s="261">
        <v>0.56581999999999999</v>
      </c>
      <c r="M373" s="261">
        <v>0.56581999999999999</v>
      </c>
      <c r="N373" s="261">
        <v>0.56581999999999999</v>
      </c>
      <c r="O373" s="261">
        <v>0.56581999999999999</v>
      </c>
      <c r="P373" s="261">
        <v>0.56581999999999999</v>
      </c>
      <c r="Q373" s="261">
        <v>0.56581999999999999</v>
      </c>
      <c r="R373" s="261">
        <v>0.56581999999999999</v>
      </c>
      <c r="S373" s="261">
        <f t="shared" si="23"/>
        <v>6.7898400000000017</v>
      </c>
    </row>
    <row r="374" spans="1:19">
      <c r="A374" s="261" t="str">
        <f t="shared" si="20"/>
        <v>KU</v>
      </c>
      <c r="B374" s="261" t="str">
        <f t="shared" si="21"/>
        <v>KY</v>
      </c>
      <c r="C374" s="261" t="str">
        <f t="shared" si="22"/>
        <v>337</v>
      </c>
      <c r="D374" s="262" t="s">
        <v>1911</v>
      </c>
      <c r="E374" s="261">
        <v>0.59208000000000005</v>
      </c>
      <c r="F374" s="261">
        <v>0.59208000000000005</v>
      </c>
      <c r="G374" s="261">
        <v>0.59208000000000005</v>
      </c>
      <c r="H374" s="261">
        <v>0.59208000000000005</v>
      </c>
      <c r="I374" s="261">
        <v>0.59208000000000005</v>
      </c>
      <c r="J374" s="261">
        <v>0.59208000000000005</v>
      </c>
      <c r="K374" s="261">
        <v>0.59208000000000005</v>
      </c>
      <c r="L374" s="261">
        <v>0.59208000000000005</v>
      </c>
      <c r="M374" s="261">
        <v>0.59208000000000005</v>
      </c>
      <c r="N374" s="261">
        <v>0.59208000000000005</v>
      </c>
      <c r="O374" s="261">
        <v>0.59208000000000005</v>
      </c>
      <c r="P374" s="261">
        <v>0.59208000000000005</v>
      </c>
      <c r="Q374" s="261">
        <v>0.59208000000000005</v>
      </c>
      <c r="R374" s="261">
        <v>0.59208000000000005</v>
      </c>
      <c r="S374" s="261">
        <f t="shared" si="23"/>
        <v>7.1049600000000011</v>
      </c>
    </row>
    <row r="375" spans="1:19">
      <c r="A375" s="261" t="str">
        <f t="shared" si="20"/>
        <v>KU</v>
      </c>
      <c r="B375" s="261" t="str">
        <f t="shared" si="21"/>
        <v>KY</v>
      </c>
      <c r="C375" s="261" t="str">
        <f t="shared" si="22"/>
        <v>340</v>
      </c>
      <c r="D375" s="262" t="s">
        <v>1912</v>
      </c>
      <c r="E375" s="261">
        <v>0.32929999999999998</v>
      </c>
      <c r="F375" s="261">
        <v>0.32929999999999998</v>
      </c>
      <c r="G375" s="261">
        <v>0.32929999999999998</v>
      </c>
      <c r="H375" s="261">
        <v>0.32929999999999998</v>
      </c>
      <c r="I375" s="261">
        <v>0.32929999999999998</v>
      </c>
      <c r="J375" s="261">
        <v>0.32929999999999998</v>
      </c>
      <c r="K375" s="261">
        <v>0.32929999999999998</v>
      </c>
      <c r="L375" s="261">
        <v>0.32929999999999998</v>
      </c>
      <c r="M375" s="261">
        <v>0</v>
      </c>
      <c r="N375" s="261">
        <v>0</v>
      </c>
      <c r="O375" s="261">
        <v>0</v>
      </c>
      <c r="P375" s="261">
        <v>0</v>
      </c>
      <c r="Q375" s="261">
        <v>0</v>
      </c>
      <c r="R375" s="261">
        <v>0</v>
      </c>
      <c r="S375" s="261">
        <f t="shared" si="23"/>
        <v>1.9757999999999998</v>
      </c>
    </row>
    <row r="376" spans="1:19">
      <c r="A376" s="261" t="str">
        <f t="shared" si="20"/>
        <v>KU</v>
      </c>
      <c r="B376" s="261" t="str">
        <f t="shared" si="21"/>
        <v>KY</v>
      </c>
      <c r="C376" s="261" t="str">
        <f t="shared" si="22"/>
        <v>341</v>
      </c>
      <c r="D376" s="262" t="s">
        <v>1913</v>
      </c>
      <c r="E376" s="261">
        <v>107.49673</v>
      </c>
      <c r="F376" s="261">
        <v>107.46348999999999</v>
      </c>
      <c r="G376" s="261">
        <v>107.43025</v>
      </c>
      <c r="H376" s="261">
        <v>107.43025</v>
      </c>
      <c r="I376" s="261">
        <v>107.43025</v>
      </c>
      <c r="J376" s="261">
        <v>107.43025</v>
      </c>
      <c r="K376" s="261">
        <v>107.43025</v>
      </c>
      <c r="L376" s="261">
        <v>107.43025</v>
      </c>
      <c r="M376" s="261">
        <v>107.43025</v>
      </c>
      <c r="N376" s="261">
        <v>107.43025</v>
      </c>
      <c r="O376" s="261">
        <v>107.43025</v>
      </c>
      <c r="P376" s="261">
        <v>107.43025</v>
      </c>
      <c r="Q376" s="261">
        <v>107.43025</v>
      </c>
      <c r="R376" s="261">
        <v>107.43025</v>
      </c>
      <c r="S376" s="261">
        <f t="shared" si="23"/>
        <v>1289.163</v>
      </c>
    </row>
    <row r="377" spans="1:19">
      <c r="A377" s="261" t="str">
        <f t="shared" si="20"/>
        <v>KU</v>
      </c>
      <c r="B377" s="261" t="str">
        <f t="shared" si="21"/>
        <v>KY</v>
      </c>
      <c r="C377" s="261" t="str">
        <f t="shared" si="22"/>
        <v>342</v>
      </c>
      <c r="D377" s="262" t="s">
        <v>1914</v>
      </c>
      <c r="E377" s="261">
        <v>73.268299999999996</v>
      </c>
      <c r="F377" s="261">
        <v>71.991820000000004</v>
      </c>
      <c r="G377" s="261">
        <v>70.372770000000003</v>
      </c>
      <c r="H377" s="261">
        <v>69.988460000000003</v>
      </c>
      <c r="I377" s="261">
        <v>69.751720000000006</v>
      </c>
      <c r="J377" s="261">
        <v>69.902109999999993</v>
      </c>
      <c r="K377" s="261">
        <v>69.902109999999993</v>
      </c>
      <c r="L377" s="261">
        <v>70.675870000000003</v>
      </c>
      <c r="M377" s="261">
        <v>38.002119999999998</v>
      </c>
      <c r="N377" s="261">
        <v>40.606189999999998</v>
      </c>
      <c r="O377" s="261">
        <v>43.193550000000002</v>
      </c>
      <c r="P377" s="261">
        <v>43.55303</v>
      </c>
      <c r="Q377" s="261">
        <v>43.929220000000001</v>
      </c>
      <c r="R377" s="261">
        <v>43.929220000000001</v>
      </c>
      <c r="S377" s="261">
        <f t="shared" si="23"/>
        <v>673.8063699999999</v>
      </c>
    </row>
    <row r="378" spans="1:19">
      <c r="A378" s="261" t="str">
        <f t="shared" si="20"/>
        <v>KU</v>
      </c>
      <c r="B378" s="261" t="str">
        <f t="shared" si="21"/>
        <v>KY</v>
      </c>
      <c r="C378" s="261" t="str">
        <f t="shared" si="22"/>
        <v>342</v>
      </c>
      <c r="D378" s="262" t="s">
        <v>1997</v>
      </c>
      <c r="E378" s="261">
        <v>0</v>
      </c>
      <c r="F378" s="261">
        <v>0</v>
      </c>
      <c r="G378" s="261">
        <v>0</v>
      </c>
      <c r="H378" s="261">
        <v>0</v>
      </c>
      <c r="I378" s="261">
        <v>0</v>
      </c>
      <c r="J378" s="261">
        <v>0</v>
      </c>
      <c r="K378" s="261">
        <v>0</v>
      </c>
      <c r="L378" s="261">
        <v>0</v>
      </c>
      <c r="M378" s="261">
        <v>1.5388200000000001</v>
      </c>
      <c r="N378" s="261">
        <v>1.5388200000000001</v>
      </c>
      <c r="O378" s="261">
        <v>1.5388200000000001</v>
      </c>
      <c r="P378" s="261">
        <v>1.5388200000000001</v>
      </c>
      <c r="Q378" s="261">
        <v>1.5388200000000001</v>
      </c>
      <c r="R378" s="261">
        <v>1.5388200000000001</v>
      </c>
      <c r="S378" s="261">
        <f t="shared" si="23"/>
        <v>9.23292</v>
      </c>
    </row>
    <row r="379" spans="1:19">
      <c r="A379" s="261" t="str">
        <f t="shared" si="20"/>
        <v>KU</v>
      </c>
      <c r="B379" s="261" t="str">
        <f t="shared" si="21"/>
        <v>KY</v>
      </c>
      <c r="C379" s="261" t="str">
        <f t="shared" si="22"/>
        <v>343</v>
      </c>
      <c r="D379" s="262" t="s">
        <v>1915</v>
      </c>
      <c r="E379" s="261">
        <v>1333.8822600000001</v>
      </c>
      <c r="F379" s="261">
        <v>1328.8562300000001</v>
      </c>
      <c r="G379" s="261">
        <v>1324.37771</v>
      </c>
      <c r="H379" s="261">
        <v>1324.8110300000001</v>
      </c>
      <c r="I379" s="261">
        <v>1326.64644</v>
      </c>
      <c r="J379" s="261">
        <v>1328.48831</v>
      </c>
      <c r="K379" s="261">
        <v>1328.62997</v>
      </c>
      <c r="L379" s="261">
        <v>1329.43977</v>
      </c>
      <c r="M379" s="261">
        <v>1331.4562100000001</v>
      </c>
      <c r="N379" s="261">
        <v>1332.8248799999999</v>
      </c>
      <c r="O379" s="261">
        <v>1332.8406199999999</v>
      </c>
      <c r="P379" s="261">
        <v>1333.9100899999901</v>
      </c>
      <c r="Q379" s="261">
        <v>1334.90894</v>
      </c>
      <c r="R379" s="261">
        <v>1334.90894</v>
      </c>
      <c r="S379" s="261">
        <f t="shared" si="23"/>
        <v>15963.24290999999</v>
      </c>
    </row>
    <row r="380" spans="1:19">
      <c r="A380" s="261" t="str">
        <f t="shared" si="20"/>
        <v>KU</v>
      </c>
      <c r="B380" s="261" t="str">
        <f t="shared" si="21"/>
        <v>KY</v>
      </c>
      <c r="C380" s="261" t="str">
        <f t="shared" si="22"/>
        <v>344</v>
      </c>
      <c r="D380" s="262" t="s">
        <v>1916</v>
      </c>
      <c r="E380" s="261">
        <v>156.26843</v>
      </c>
      <c r="F380" s="261">
        <v>157.79683</v>
      </c>
      <c r="G380" s="261">
        <v>159.32522</v>
      </c>
      <c r="H380" s="261">
        <v>159.32522</v>
      </c>
      <c r="I380" s="261">
        <v>159.32522</v>
      </c>
      <c r="J380" s="261">
        <v>159.95099999999999</v>
      </c>
      <c r="K380" s="261">
        <v>160.63601</v>
      </c>
      <c r="L380" s="261">
        <v>160.42725999999999</v>
      </c>
      <c r="M380" s="261">
        <v>160.15926999999999</v>
      </c>
      <c r="N380" s="261">
        <v>160.15926999999999</v>
      </c>
      <c r="O380" s="261">
        <v>160.15926999999999</v>
      </c>
      <c r="P380" s="261">
        <v>160.15926999999999</v>
      </c>
      <c r="Q380" s="261">
        <v>160.15926999999999</v>
      </c>
      <c r="R380" s="261">
        <v>160.15926999999999</v>
      </c>
      <c r="S380" s="261">
        <f t="shared" si="23"/>
        <v>1919.9455500000004</v>
      </c>
    </row>
    <row r="381" spans="1:19">
      <c r="A381" s="261" t="str">
        <f t="shared" si="20"/>
        <v>KU</v>
      </c>
      <c r="B381" s="261" t="str">
        <f t="shared" si="21"/>
        <v>KY</v>
      </c>
      <c r="C381" s="261" t="str">
        <f t="shared" si="22"/>
        <v>345</v>
      </c>
      <c r="D381" s="262" t="s">
        <v>1917</v>
      </c>
      <c r="E381" s="261">
        <v>143.41147999999899</v>
      </c>
      <c r="F381" s="261">
        <v>143.43124999999901</v>
      </c>
      <c r="G381" s="261">
        <v>143.49351999999999</v>
      </c>
      <c r="H381" s="261">
        <v>143.53603999999899</v>
      </c>
      <c r="I381" s="261">
        <v>143.53603999999899</v>
      </c>
      <c r="J381" s="261">
        <v>143.53603999999899</v>
      </c>
      <c r="K381" s="261">
        <v>143.53603999999899</v>
      </c>
      <c r="L381" s="261">
        <v>143.53603999999899</v>
      </c>
      <c r="M381" s="261">
        <v>143.55189999999999</v>
      </c>
      <c r="N381" s="261">
        <v>143.55389</v>
      </c>
      <c r="O381" s="261">
        <v>143.52617000000001</v>
      </c>
      <c r="P381" s="261">
        <v>146.31374</v>
      </c>
      <c r="Q381" s="261">
        <v>149.11516</v>
      </c>
      <c r="R381" s="261">
        <v>149.11516</v>
      </c>
      <c r="S381" s="261">
        <f t="shared" si="23"/>
        <v>1736.3497399999951</v>
      </c>
    </row>
    <row r="382" spans="1:19">
      <c r="A382" s="261" t="str">
        <f t="shared" si="20"/>
        <v>KU</v>
      </c>
      <c r="B382" s="261" t="str">
        <f t="shared" si="21"/>
        <v>KY</v>
      </c>
      <c r="C382" s="261" t="str">
        <f t="shared" si="22"/>
        <v>346</v>
      </c>
      <c r="D382" s="262" t="s">
        <v>1918</v>
      </c>
      <c r="E382" s="261">
        <v>17.497399999999899</v>
      </c>
      <c r="F382" s="261">
        <v>17.496879999999901</v>
      </c>
      <c r="G382" s="261">
        <v>17.496879999999901</v>
      </c>
      <c r="H382" s="261">
        <v>17.540969999999898</v>
      </c>
      <c r="I382" s="261">
        <v>17.629669999999901</v>
      </c>
      <c r="J382" s="261">
        <v>17.629649999999899</v>
      </c>
      <c r="K382" s="261">
        <v>17.463109999999901</v>
      </c>
      <c r="L382" s="261">
        <v>17.296599999999899</v>
      </c>
      <c r="M382" s="261">
        <v>17.296600000000002</v>
      </c>
      <c r="N382" s="261">
        <v>17.296600000000002</v>
      </c>
      <c r="O382" s="261">
        <v>17.296600000000002</v>
      </c>
      <c r="P382" s="261">
        <v>17.296600000000002</v>
      </c>
      <c r="Q382" s="261">
        <v>17.296600000000002</v>
      </c>
      <c r="R382" s="261">
        <v>17.296600000000002</v>
      </c>
      <c r="S382" s="261">
        <f t="shared" si="23"/>
        <v>208.83647999999945</v>
      </c>
    </row>
    <row r="383" spans="1:19">
      <c r="A383" s="261" t="str">
        <f t="shared" si="20"/>
        <v>KU</v>
      </c>
      <c r="B383" s="261" t="str">
        <f t="shared" si="21"/>
        <v>KY</v>
      </c>
      <c r="C383" s="261" t="str">
        <f t="shared" si="22"/>
        <v>350</v>
      </c>
      <c r="D383" s="262" t="s">
        <v>1919</v>
      </c>
      <c r="E383" s="261">
        <v>20.921869999999998</v>
      </c>
      <c r="F383" s="261">
        <v>21.61468</v>
      </c>
      <c r="G383" s="261">
        <v>21.61468</v>
      </c>
      <c r="H383" s="261">
        <v>21.61468</v>
      </c>
      <c r="I383" s="261">
        <v>21.731310000000001</v>
      </c>
      <c r="J383" s="261">
        <v>21.847939999999902</v>
      </c>
      <c r="K383" s="261">
        <v>21.847939999999902</v>
      </c>
      <c r="L383" s="261">
        <v>21.847939999999902</v>
      </c>
      <c r="M383" s="261">
        <v>21.904119999999999</v>
      </c>
      <c r="N383" s="261">
        <v>21.904119999999999</v>
      </c>
      <c r="O383" s="261">
        <v>21.904119999999999</v>
      </c>
      <c r="P383" s="261">
        <v>21.904119999999999</v>
      </c>
      <c r="Q383" s="261">
        <v>21.904119999999999</v>
      </c>
      <c r="R383" s="261">
        <v>21.904119999999999</v>
      </c>
      <c r="S383" s="261">
        <f t="shared" si="23"/>
        <v>261.92920999999973</v>
      </c>
    </row>
    <row r="384" spans="1:19">
      <c r="A384" s="261" t="str">
        <f t="shared" si="20"/>
        <v>KU</v>
      </c>
      <c r="B384" s="261" t="str">
        <f t="shared" si="21"/>
        <v>TN</v>
      </c>
      <c r="C384" s="261" t="str">
        <f t="shared" si="22"/>
        <v>350</v>
      </c>
      <c r="D384" s="262" t="s">
        <v>1920</v>
      </c>
      <c r="E384" s="261">
        <v>3.5E-4</v>
      </c>
      <c r="F384" s="261">
        <v>3.5E-4</v>
      </c>
      <c r="G384" s="261">
        <v>3.5E-4</v>
      </c>
      <c r="H384" s="261">
        <v>3.5E-4</v>
      </c>
      <c r="I384" s="261">
        <v>3.5E-4</v>
      </c>
      <c r="J384" s="261">
        <v>3.5E-4</v>
      </c>
      <c r="K384" s="261">
        <v>3.5E-4</v>
      </c>
      <c r="L384" s="261">
        <v>3.5E-4</v>
      </c>
      <c r="M384" s="261">
        <v>3.5E-4</v>
      </c>
      <c r="N384" s="261">
        <v>3.5E-4</v>
      </c>
      <c r="O384" s="261">
        <v>3.5E-4</v>
      </c>
      <c r="P384" s="261">
        <v>3.5E-4</v>
      </c>
      <c r="Q384" s="261">
        <v>3.5E-4</v>
      </c>
      <c r="R384" s="261">
        <v>3.5E-4</v>
      </c>
      <c r="S384" s="261">
        <f t="shared" si="23"/>
        <v>4.1999999999999997E-3</v>
      </c>
    </row>
    <row r="385" spans="1:19">
      <c r="A385" s="261" t="str">
        <f t="shared" si="20"/>
        <v>KU</v>
      </c>
      <c r="B385" s="261" t="str">
        <f t="shared" si="21"/>
        <v>VA</v>
      </c>
      <c r="C385" s="261" t="str">
        <f t="shared" si="22"/>
        <v>350</v>
      </c>
      <c r="D385" s="262" t="s">
        <v>1921</v>
      </c>
      <c r="E385" s="261">
        <v>2.3877199999999998</v>
      </c>
      <c r="F385" s="261">
        <v>1.6949000000000001</v>
      </c>
      <c r="G385" s="261">
        <v>1.6949000000000001</v>
      </c>
      <c r="H385" s="261">
        <v>1.6949000000000001</v>
      </c>
      <c r="I385" s="261">
        <v>1.6949000000000001</v>
      </c>
      <c r="J385" s="261">
        <v>1.6949000000000001</v>
      </c>
      <c r="K385" s="261">
        <v>1.6949000000000001</v>
      </c>
      <c r="L385" s="261">
        <v>1.6949000000000001</v>
      </c>
      <c r="M385" s="261">
        <v>1.63873</v>
      </c>
      <c r="N385" s="261">
        <v>1.63873</v>
      </c>
      <c r="O385" s="261">
        <v>1.63873</v>
      </c>
      <c r="P385" s="261">
        <v>1.63873</v>
      </c>
      <c r="Q385" s="261">
        <v>1.63873</v>
      </c>
      <c r="R385" s="261">
        <v>1.63873</v>
      </c>
      <c r="S385" s="261">
        <f t="shared" si="23"/>
        <v>20.00178</v>
      </c>
    </row>
    <row r="386" spans="1:19">
      <c r="A386" s="261" t="str">
        <f t="shared" si="20"/>
        <v>KU</v>
      </c>
      <c r="B386" s="261" t="str">
        <f t="shared" si="21"/>
        <v>KY</v>
      </c>
      <c r="C386" s="261" t="str">
        <f t="shared" si="22"/>
        <v>352</v>
      </c>
      <c r="D386" s="262" t="s">
        <v>1922</v>
      </c>
      <c r="E386" s="261">
        <v>2.0196100000000001</v>
      </c>
      <c r="F386" s="261">
        <v>2.0196100000000001</v>
      </c>
      <c r="G386" s="261">
        <v>2.0196100000000001</v>
      </c>
      <c r="H386" s="261">
        <v>2.0196100000000001</v>
      </c>
      <c r="I386" s="261">
        <v>2.0196100000000001</v>
      </c>
      <c r="J386" s="261">
        <v>2.0196100000000001</v>
      </c>
      <c r="K386" s="261">
        <v>2.0196100000000001</v>
      </c>
      <c r="L386" s="261">
        <v>2.0196100000000001</v>
      </c>
      <c r="M386" s="261">
        <v>10.529680000000001</v>
      </c>
      <c r="N386" s="261">
        <v>19.234739999999999</v>
      </c>
      <c r="O386" s="261">
        <v>19.46631</v>
      </c>
      <c r="P386" s="261">
        <v>19.692689999999999</v>
      </c>
      <c r="Q386" s="261">
        <v>19.882480000000001</v>
      </c>
      <c r="R386" s="261">
        <v>19.882480000000001</v>
      </c>
      <c r="S386" s="261">
        <f t="shared" si="23"/>
        <v>120.80604</v>
      </c>
    </row>
    <row r="387" spans="1:19">
      <c r="A387" s="261" t="str">
        <f t="shared" si="20"/>
        <v>KU</v>
      </c>
      <c r="B387" s="261" t="str">
        <f t="shared" si="21"/>
        <v>KY</v>
      </c>
      <c r="C387" s="261" t="str">
        <f t="shared" si="22"/>
        <v>352</v>
      </c>
      <c r="D387" s="262" t="s">
        <v>1923</v>
      </c>
      <c r="E387" s="261">
        <v>28.04045</v>
      </c>
      <c r="F387" s="261">
        <v>28.115259999999999</v>
      </c>
      <c r="G387" s="261">
        <v>28.189360000000001</v>
      </c>
      <c r="H387" s="261">
        <v>28.402159999999999</v>
      </c>
      <c r="I387" s="261">
        <v>28.61496</v>
      </c>
      <c r="J387" s="261">
        <v>28.61514</v>
      </c>
      <c r="K387" s="261">
        <v>28.61505</v>
      </c>
      <c r="L387" s="261">
        <v>28.697189999999999</v>
      </c>
      <c r="M387" s="261">
        <v>28.779589999999999</v>
      </c>
      <c r="N387" s="261">
        <v>28.80791</v>
      </c>
      <c r="O387" s="261">
        <v>28.839220000000001</v>
      </c>
      <c r="P387" s="261">
        <v>28.845199999999998</v>
      </c>
      <c r="Q387" s="261">
        <v>28.848199999999999</v>
      </c>
      <c r="R387" s="261">
        <v>28.848199999999999</v>
      </c>
      <c r="S387" s="261">
        <f t="shared" si="23"/>
        <v>344.10218000000003</v>
      </c>
    </row>
    <row r="388" spans="1:19">
      <c r="A388" s="261" t="str">
        <f t="shared" si="20"/>
        <v>KU</v>
      </c>
      <c r="B388" s="261" t="str">
        <f t="shared" si="21"/>
        <v>VA</v>
      </c>
      <c r="C388" s="261" t="str">
        <f t="shared" si="22"/>
        <v>352</v>
      </c>
      <c r="D388" s="262" t="s">
        <v>1924</v>
      </c>
      <c r="E388" s="261">
        <v>2.3596300000000001</v>
      </c>
      <c r="F388" s="261">
        <v>2.3596300000000001</v>
      </c>
      <c r="G388" s="261">
        <v>2.3596300000000001</v>
      </c>
      <c r="H388" s="261">
        <v>2.3596300000000001</v>
      </c>
      <c r="I388" s="261">
        <v>2.3596300000000001</v>
      </c>
      <c r="J388" s="261">
        <v>2.3596300000000001</v>
      </c>
      <c r="K388" s="261">
        <v>2.3596300000000001</v>
      </c>
      <c r="L388" s="261">
        <v>2.3596300000000001</v>
      </c>
      <c r="M388" s="261">
        <v>2.3596300000000001</v>
      </c>
      <c r="N388" s="261">
        <v>2.3596300000000001</v>
      </c>
      <c r="O388" s="261">
        <v>2.3596300000000001</v>
      </c>
      <c r="P388" s="261">
        <v>2.3596300000000001</v>
      </c>
      <c r="Q388" s="261">
        <v>2.3596300000000001</v>
      </c>
      <c r="R388" s="261">
        <v>2.3596300000000001</v>
      </c>
      <c r="S388" s="261">
        <f t="shared" si="23"/>
        <v>28.315559999999994</v>
      </c>
    </row>
    <row r="389" spans="1:19">
      <c r="A389" s="261" t="str">
        <f t="shared" si="20"/>
        <v>KU</v>
      </c>
      <c r="B389" s="261" t="str">
        <f t="shared" si="21"/>
        <v>KY</v>
      </c>
      <c r="C389" s="261" t="str">
        <f t="shared" si="22"/>
        <v>353</v>
      </c>
      <c r="D389" s="262" t="s">
        <v>1925</v>
      </c>
      <c r="E389" s="261">
        <v>300.02483000000001</v>
      </c>
      <c r="F389" s="261">
        <v>294.95017999999999</v>
      </c>
      <c r="G389" s="261">
        <v>297.47251</v>
      </c>
      <c r="H389" s="261">
        <v>305.63461000000001</v>
      </c>
      <c r="I389" s="261">
        <v>311.38668000000001</v>
      </c>
      <c r="J389" s="261">
        <v>312.48473999999999</v>
      </c>
      <c r="K389" s="261">
        <v>313.10194000000001</v>
      </c>
      <c r="L389" s="261">
        <v>313.13571999999999</v>
      </c>
      <c r="M389" s="261">
        <v>317.60023999999902</v>
      </c>
      <c r="N389" s="261">
        <v>322.57288999999901</v>
      </c>
      <c r="O389" s="261">
        <v>324.02578999999997</v>
      </c>
      <c r="P389" s="261">
        <v>326.46150999999998</v>
      </c>
      <c r="Q389" s="261">
        <v>328.12673999999998</v>
      </c>
      <c r="R389" s="261">
        <v>328.46534000000003</v>
      </c>
      <c r="S389" s="261">
        <f t="shared" si="23"/>
        <v>3800.4687099999987</v>
      </c>
    </row>
    <row r="390" spans="1:19">
      <c r="A390" s="261" t="str">
        <f t="shared" si="20"/>
        <v>KU</v>
      </c>
      <c r="B390" s="261" t="str">
        <f t="shared" si="21"/>
        <v>VA</v>
      </c>
      <c r="C390" s="261" t="str">
        <f t="shared" si="22"/>
        <v>353</v>
      </c>
      <c r="D390" s="262" t="s">
        <v>1927</v>
      </c>
      <c r="E390" s="261">
        <v>28.330909999999999</v>
      </c>
      <c r="F390" s="261">
        <v>28.324059999999999</v>
      </c>
      <c r="G390" s="261">
        <v>28.356259999999999</v>
      </c>
      <c r="H390" s="261">
        <v>28.842749999999999</v>
      </c>
      <c r="I390" s="261">
        <v>29.297039999999999</v>
      </c>
      <c r="J390" s="261">
        <v>29.31119</v>
      </c>
      <c r="K390" s="261">
        <v>29.33193</v>
      </c>
      <c r="L390" s="261">
        <v>29.351369999999999</v>
      </c>
      <c r="M390" s="261">
        <v>29.40052</v>
      </c>
      <c r="N390" s="261">
        <v>29.436819999999901</v>
      </c>
      <c r="O390" s="261">
        <v>29.436819999999901</v>
      </c>
      <c r="P390" s="261">
        <v>29.436819999999901</v>
      </c>
      <c r="Q390" s="261">
        <v>29.436819999999901</v>
      </c>
      <c r="R390" s="261">
        <v>29.436819999999901</v>
      </c>
      <c r="S390" s="261">
        <f t="shared" si="23"/>
        <v>351.07515999999947</v>
      </c>
    </row>
    <row r="391" spans="1:19">
      <c r="A391" s="261" t="str">
        <f t="shared" si="20"/>
        <v>KU</v>
      </c>
      <c r="B391" s="261" t="str">
        <f t="shared" si="21"/>
        <v>KY</v>
      </c>
      <c r="C391" s="261" t="str">
        <f t="shared" si="22"/>
        <v>354</v>
      </c>
      <c r="D391" s="262" t="s">
        <v>1928</v>
      </c>
      <c r="E391" s="261">
        <v>77.794740000000004</v>
      </c>
      <c r="F391" s="261">
        <v>77.898679999999999</v>
      </c>
      <c r="G391" s="261">
        <v>78.585639999999998</v>
      </c>
      <c r="H391" s="261">
        <v>79.562289999999905</v>
      </c>
      <c r="I391" s="261">
        <v>79.463409999999996</v>
      </c>
      <c r="J391" s="261">
        <v>78.190160000000006</v>
      </c>
      <c r="K391" s="261">
        <v>78.194270000000003</v>
      </c>
      <c r="L391" s="261">
        <v>78.335769999999997</v>
      </c>
      <c r="M391" s="261">
        <v>78.477289999999996</v>
      </c>
      <c r="N391" s="261">
        <v>78.477909999999994</v>
      </c>
      <c r="O391" s="261">
        <v>78.479150000000004</v>
      </c>
      <c r="P391" s="261">
        <v>78.480410000000006</v>
      </c>
      <c r="Q391" s="261">
        <v>78.481030000000004</v>
      </c>
      <c r="R391" s="261">
        <v>78.481030000000004</v>
      </c>
      <c r="S391" s="261">
        <f t="shared" si="23"/>
        <v>943.20835999999997</v>
      </c>
    </row>
    <row r="392" spans="1:19">
      <c r="A392" s="261" t="str">
        <f t="shared" si="20"/>
        <v>KU</v>
      </c>
      <c r="B392" s="261" t="str">
        <f t="shared" si="21"/>
        <v>VA</v>
      </c>
      <c r="C392" s="261" t="str">
        <f t="shared" si="22"/>
        <v>354</v>
      </c>
      <c r="D392" s="262" t="s">
        <v>1929</v>
      </c>
      <c r="E392" s="261">
        <v>8.1385699999999996</v>
      </c>
      <c r="F392" s="261">
        <v>8.1385699999999996</v>
      </c>
      <c r="G392" s="261">
        <v>8.1385699999999996</v>
      </c>
      <c r="H392" s="261">
        <v>8.1385699999999996</v>
      </c>
      <c r="I392" s="261">
        <v>8.1385699999999996</v>
      </c>
      <c r="J392" s="261">
        <v>8.1385699999999996</v>
      </c>
      <c r="K392" s="261">
        <v>8.1385699999999996</v>
      </c>
      <c r="L392" s="261">
        <v>8.1385699999999996</v>
      </c>
      <c r="M392" s="261">
        <v>8.1385699999999996</v>
      </c>
      <c r="N392" s="261">
        <v>8.1385699999999996</v>
      </c>
      <c r="O392" s="261">
        <v>8.1385699999999996</v>
      </c>
      <c r="P392" s="261">
        <v>8.1385699999999996</v>
      </c>
      <c r="Q392" s="261">
        <v>8.1385699999999996</v>
      </c>
      <c r="R392" s="261">
        <v>8.1385699999999996</v>
      </c>
      <c r="S392" s="261">
        <f t="shared" si="23"/>
        <v>97.662840000000003</v>
      </c>
    </row>
    <row r="393" spans="1:19">
      <c r="A393" s="261" t="str">
        <f t="shared" si="20"/>
        <v>KU</v>
      </c>
      <c r="B393" s="261" t="str">
        <f t="shared" si="21"/>
        <v>KY</v>
      </c>
      <c r="C393" s="261" t="str">
        <f t="shared" si="22"/>
        <v>355</v>
      </c>
      <c r="D393" s="262" t="s">
        <v>1930</v>
      </c>
      <c r="E393" s="261">
        <v>349.18754999999999</v>
      </c>
      <c r="F393" s="261">
        <v>350.42646999999999</v>
      </c>
      <c r="G393" s="261">
        <v>352.06313</v>
      </c>
      <c r="H393" s="261">
        <v>354.38902999999999</v>
      </c>
      <c r="I393" s="261">
        <v>357.88287000000003</v>
      </c>
      <c r="J393" s="261">
        <v>359.93761000000001</v>
      </c>
      <c r="K393" s="261">
        <v>362.48593</v>
      </c>
      <c r="L393" s="261">
        <v>364.08600999999999</v>
      </c>
      <c r="M393" s="261">
        <v>377.41397999999998</v>
      </c>
      <c r="N393" s="261">
        <v>392.79192</v>
      </c>
      <c r="O393" s="261">
        <v>401.37320999999997</v>
      </c>
      <c r="P393" s="261">
        <v>414.24302</v>
      </c>
      <c r="Q393" s="261">
        <v>422.81378000000001</v>
      </c>
      <c r="R393" s="261">
        <v>424.08779999999899</v>
      </c>
      <c r="S393" s="261">
        <f t="shared" si="23"/>
        <v>4583.5682899999993</v>
      </c>
    </row>
    <row r="394" spans="1:19">
      <c r="A394" s="261" t="str">
        <f t="shared" si="20"/>
        <v>KU</v>
      </c>
      <c r="B394" s="261" t="str">
        <f t="shared" si="21"/>
        <v>TN</v>
      </c>
      <c r="C394" s="261" t="str">
        <f t="shared" si="22"/>
        <v>355</v>
      </c>
      <c r="D394" s="262" t="s">
        <v>1931</v>
      </c>
      <c r="E394" s="261">
        <v>0.24565000000000001</v>
      </c>
      <c r="F394" s="261">
        <v>0.24565000000000001</v>
      </c>
      <c r="G394" s="261">
        <v>0.24565000000000001</v>
      </c>
      <c r="H394" s="261">
        <v>0.24565000000000001</v>
      </c>
      <c r="I394" s="261">
        <v>0.24565000000000001</v>
      </c>
      <c r="J394" s="261">
        <v>0.24565000000000001</v>
      </c>
      <c r="K394" s="261">
        <v>0.24565000000000001</v>
      </c>
      <c r="L394" s="261">
        <v>0.24565000000000001</v>
      </c>
      <c r="M394" s="261">
        <v>0.24565000000000001</v>
      </c>
      <c r="N394" s="261">
        <v>0.24565000000000001</v>
      </c>
      <c r="O394" s="261">
        <v>0.24565000000000001</v>
      </c>
      <c r="P394" s="261">
        <v>0.24565000000000001</v>
      </c>
      <c r="Q394" s="261">
        <v>0.24565000000000001</v>
      </c>
      <c r="R394" s="261">
        <v>0.24565000000000001</v>
      </c>
      <c r="S394" s="261">
        <f t="shared" si="23"/>
        <v>2.9477999999999995</v>
      </c>
    </row>
    <row r="395" spans="1:19">
      <c r="A395" s="261" t="str">
        <f t="shared" si="20"/>
        <v>KU</v>
      </c>
      <c r="B395" s="261" t="str">
        <f t="shared" si="21"/>
        <v>VA</v>
      </c>
      <c r="C395" s="261" t="str">
        <f t="shared" si="22"/>
        <v>355</v>
      </c>
      <c r="D395" s="262" t="s">
        <v>1932</v>
      </c>
      <c r="E395" s="261">
        <v>16.99043</v>
      </c>
      <c r="F395" s="261">
        <v>17.243179999999999</v>
      </c>
      <c r="G395" s="261">
        <v>17.315619999999999</v>
      </c>
      <c r="H395" s="261">
        <v>17.39188</v>
      </c>
      <c r="I395" s="261">
        <v>17.40137</v>
      </c>
      <c r="J395" s="261">
        <v>17.372419999999899</v>
      </c>
      <c r="K395" s="261">
        <v>17.999079999999999</v>
      </c>
      <c r="L395" s="261">
        <v>18.62189</v>
      </c>
      <c r="M395" s="261">
        <v>18.589009999999998</v>
      </c>
      <c r="N395" s="261">
        <v>18.589009999999998</v>
      </c>
      <c r="O395" s="261">
        <v>18.589009999999998</v>
      </c>
      <c r="P395" s="261">
        <v>18.589009999999998</v>
      </c>
      <c r="Q395" s="261">
        <v>18.589009999999998</v>
      </c>
      <c r="R395" s="261">
        <v>18.589009999999998</v>
      </c>
      <c r="S395" s="261">
        <f t="shared" si="23"/>
        <v>217.6363199999999</v>
      </c>
    </row>
    <row r="396" spans="1:19">
      <c r="A396" s="261" t="str">
        <f t="shared" si="20"/>
        <v>KU</v>
      </c>
      <c r="B396" s="261" t="str">
        <f t="shared" si="21"/>
        <v>KY</v>
      </c>
      <c r="C396" s="261" t="str">
        <f t="shared" si="22"/>
        <v>356</v>
      </c>
      <c r="D396" s="262" t="s">
        <v>1933</v>
      </c>
      <c r="E396" s="261">
        <v>244.12584000000001</v>
      </c>
      <c r="F396" s="261">
        <v>242.71151</v>
      </c>
      <c r="G396" s="261">
        <v>242.90648999999999</v>
      </c>
      <c r="H396" s="261">
        <v>246.92714000000001</v>
      </c>
      <c r="I396" s="261">
        <v>243.61816999999999</v>
      </c>
      <c r="J396" s="261">
        <v>244.18531999999999</v>
      </c>
      <c r="K396" s="261">
        <v>246.01204999999999</v>
      </c>
      <c r="L396" s="261">
        <v>246.18593999999999</v>
      </c>
      <c r="M396" s="261">
        <v>247.98085999999901</v>
      </c>
      <c r="N396" s="261">
        <v>249.61868999999999</v>
      </c>
      <c r="O396" s="261">
        <v>249.65225999999899</v>
      </c>
      <c r="P396" s="261">
        <v>249.68585999999999</v>
      </c>
      <c r="Q396" s="261">
        <v>249.76127</v>
      </c>
      <c r="R396" s="261">
        <v>249.878489999999</v>
      </c>
      <c r="S396" s="261">
        <f t="shared" si="23"/>
        <v>2966.4125399999971</v>
      </c>
    </row>
    <row r="397" spans="1:19">
      <c r="A397" s="261" t="str">
        <f t="shared" si="20"/>
        <v>KU</v>
      </c>
      <c r="B397" s="261" t="str">
        <f t="shared" si="21"/>
        <v>TN</v>
      </c>
      <c r="C397" s="261" t="str">
        <f t="shared" si="22"/>
        <v>356</v>
      </c>
      <c r="D397" s="262" t="s">
        <v>1934</v>
      </c>
      <c r="E397" s="261">
        <v>0.12620999999999999</v>
      </c>
      <c r="F397" s="261">
        <v>0.12620999999999999</v>
      </c>
      <c r="G397" s="261">
        <v>0.12620999999999999</v>
      </c>
      <c r="H397" s="261">
        <v>0.12620999999999999</v>
      </c>
      <c r="I397" s="261">
        <v>0.12620999999999999</v>
      </c>
      <c r="J397" s="261">
        <v>0.12620999999999999</v>
      </c>
      <c r="K397" s="261">
        <v>0.12620999999999999</v>
      </c>
      <c r="L397" s="261">
        <v>0.12620999999999999</v>
      </c>
      <c r="M397" s="261">
        <v>0.12620999999999999</v>
      </c>
      <c r="N397" s="261">
        <v>0.12620999999999999</v>
      </c>
      <c r="O397" s="261">
        <v>0.12620999999999999</v>
      </c>
      <c r="P397" s="261">
        <v>0.12620999999999999</v>
      </c>
      <c r="Q397" s="261">
        <v>0.12620999999999999</v>
      </c>
      <c r="R397" s="261">
        <v>0.12620999999999999</v>
      </c>
      <c r="S397" s="261">
        <f t="shared" si="23"/>
        <v>1.5145199999999994</v>
      </c>
    </row>
    <row r="398" spans="1:19">
      <c r="A398" s="261" t="str">
        <f t="shared" si="20"/>
        <v>KU</v>
      </c>
      <c r="B398" s="261" t="str">
        <f t="shared" si="21"/>
        <v>VA</v>
      </c>
      <c r="C398" s="261" t="str">
        <f t="shared" si="22"/>
        <v>356</v>
      </c>
      <c r="D398" s="262" t="s">
        <v>1935</v>
      </c>
      <c r="E398" s="261">
        <v>26.712720000000001</v>
      </c>
      <c r="F398" s="261">
        <v>27.008500000000002</v>
      </c>
      <c r="G398" s="261">
        <v>27.02102</v>
      </c>
      <c r="H398" s="261">
        <v>27.034770000000002</v>
      </c>
      <c r="I398" s="261">
        <v>27.044630000000002</v>
      </c>
      <c r="J398" s="261">
        <v>27.068729999999999</v>
      </c>
      <c r="K398" s="261">
        <v>27.588480000000001</v>
      </c>
      <c r="L398" s="261">
        <v>28.055879999999998</v>
      </c>
      <c r="M398" s="261">
        <v>28.0276</v>
      </c>
      <c r="N398" s="261">
        <v>28.0276</v>
      </c>
      <c r="O398" s="261">
        <v>28.0276</v>
      </c>
      <c r="P398" s="261">
        <v>28.0276</v>
      </c>
      <c r="Q398" s="261">
        <v>28.0276</v>
      </c>
      <c r="R398" s="261">
        <v>28.0276</v>
      </c>
      <c r="S398" s="261">
        <f t="shared" si="23"/>
        <v>331.97911000000005</v>
      </c>
    </row>
    <row r="399" spans="1:19">
      <c r="A399" s="261" t="str">
        <f t="shared" si="20"/>
        <v>KU</v>
      </c>
      <c r="B399" s="261" t="str">
        <f t="shared" si="21"/>
        <v>KY</v>
      </c>
      <c r="C399" s="261" t="str">
        <f t="shared" si="22"/>
        <v>357</v>
      </c>
      <c r="D399" s="262" t="s">
        <v>1936</v>
      </c>
      <c r="E399" s="261">
        <v>0.84889999999999999</v>
      </c>
      <c r="F399" s="261">
        <v>0.84889999999999999</v>
      </c>
      <c r="G399" s="261">
        <v>0.84889999999999999</v>
      </c>
      <c r="H399" s="261">
        <v>0.84889999999999999</v>
      </c>
      <c r="I399" s="261">
        <v>0.84889999999999999</v>
      </c>
      <c r="J399" s="261">
        <v>0.84889999999999999</v>
      </c>
      <c r="K399" s="261">
        <v>0.84889999999999999</v>
      </c>
      <c r="L399" s="261">
        <v>0.84889999999999999</v>
      </c>
      <c r="M399" s="261">
        <v>0.84889999999999999</v>
      </c>
      <c r="N399" s="261">
        <v>0.84889999999999999</v>
      </c>
      <c r="O399" s="261">
        <v>0.84889999999999999</v>
      </c>
      <c r="P399" s="261">
        <v>0.84889999999999999</v>
      </c>
      <c r="Q399" s="261">
        <v>0.84889999999999999</v>
      </c>
      <c r="R399" s="261">
        <v>0.84889999999999999</v>
      </c>
      <c r="S399" s="261">
        <f t="shared" si="23"/>
        <v>10.186800000000003</v>
      </c>
    </row>
    <row r="400" spans="1:19">
      <c r="A400" s="261" t="str">
        <f t="shared" si="20"/>
        <v>KU</v>
      </c>
      <c r="B400" s="261" t="str">
        <f t="shared" si="21"/>
        <v>KY</v>
      </c>
      <c r="C400" s="261" t="str">
        <f t="shared" si="22"/>
        <v>358</v>
      </c>
      <c r="D400" s="262" t="s">
        <v>1937</v>
      </c>
      <c r="E400" s="261">
        <v>0.94840000000000002</v>
      </c>
      <c r="F400" s="261">
        <v>0.94840000000000002</v>
      </c>
      <c r="G400" s="261">
        <v>0.94840000000000002</v>
      </c>
      <c r="H400" s="261">
        <v>0.94840000000000002</v>
      </c>
      <c r="I400" s="261">
        <v>0.94840000000000002</v>
      </c>
      <c r="J400" s="261">
        <v>0.94840000000000002</v>
      </c>
      <c r="K400" s="261">
        <v>0.94840000000000002</v>
      </c>
      <c r="L400" s="261">
        <v>0.94840000000000002</v>
      </c>
      <c r="M400" s="261">
        <v>0.94840000000000002</v>
      </c>
      <c r="N400" s="261">
        <v>0.94840000000000002</v>
      </c>
      <c r="O400" s="261">
        <v>0.94840000000000002</v>
      </c>
      <c r="P400" s="261">
        <v>0.94840000000000002</v>
      </c>
      <c r="Q400" s="261">
        <v>0.94840000000000002</v>
      </c>
      <c r="R400" s="261">
        <v>0.94840000000000002</v>
      </c>
      <c r="S400" s="261">
        <f t="shared" si="23"/>
        <v>11.380799999999999</v>
      </c>
    </row>
    <row r="401" spans="1:19">
      <c r="A401" s="261" t="str">
        <f t="shared" si="20"/>
        <v>KU</v>
      </c>
      <c r="B401" s="261" t="str">
        <f t="shared" si="21"/>
        <v>KY</v>
      </c>
      <c r="C401" s="261" t="str">
        <f t="shared" si="22"/>
        <v>359</v>
      </c>
      <c r="D401" s="262" t="s">
        <v>1938</v>
      </c>
      <c r="E401" s="261">
        <v>0.69945000000000002</v>
      </c>
      <c r="F401" s="261">
        <v>0.69945000000000002</v>
      </c>
      <c r="G401" s="261">
        <v>0.69945000000000002</v>
      </c>
      <c r="H401" s="261">
        <v>0.69945000000000002</v>
      </c>
      <c r="I401" s="261">
        <v>0.69945000000000002</v>
      </c>
      <c r="J401" s="261">
        <v>0.69943999999999995</v>
      </c>
      <c r="K401" s="261">
        <v>0.69945000000000002</v>
      </c>
      <c r="L401" s="261">
        <v>0.69943999999999995</v>
      </c>
      <c r="M401" s="261">
        <v>0.69943999999999995</v>
      </c>
      <c r="N401" s="261">
        <v>0.69943999999999995</v>
      </c>
      <c r="O401" s="261">
        <v>0.69943999999999995</v>
      </c>
      <c r="P401" s="261">
        <v>0.69943999999999995</v>
      </c>
      <c r="Q401" s="261">
        <v>0.69943999999999995</v>
      </c>
      <c r="R401" s="261">
        <v>0.69943999999999995</v>
      </c>
      <c r="S401" s="261">
        <f t="shared" si="23"/>
        <v>8.3933199999999992</v>
      </c>
    </row>
    <row r="402" spans="1:19">
      <c r="A402" s="261" t="str">
        <f t="shared" si="20"/>
        <v>KU</v>
      </c>
      <c r="B402" s="261" t="str">
        <f t="shared" si="21"/>
        <v>KY</v>
      </c>
      <c r="C402" s="261" t="str">
        <f t="shared" si="22"/>
        <v>360</v>
      </c>
      <c r="D402" s="262" t="s">
        <v>1940</v>
      </c>
      <c r="E402" s="261">
        <v>1.04138</v>
      </c>
      <c r="F402" s="261">
        <v>1.04138</v>
      </c>
      <c r="G402" s="261">
        <v>1.04138</v>
      </c>
      <c r="H402" s="261">
        <v>1.04138</v>
      </c>
      <c r="I402" s="261">
        <v>1.04138</v>
      </c>
      <c r="J402" s="261">
        <v>1.04138</v>
      </c>
      <c r="K402" s="261">
        <v>1.04138</v>
      </c>
      <c r="L402" s="261">
        <v>1.04138</v>
      </c>
      <c r="M402" s="261">
        <v>1.04138</v>
      </c>
      <c r="N402" s="261">
        <v>1.04138</v>
      </c>
      <c r="O402" s="261">
        <v>1.04138</v>
      </c>
      <c r="P402" s="261">
        <v>1.04138</v>
      </c>
      <c r="Q402" s="261">
        <v>1.04138</v>
      </c>
      <c r="R402" s="261">
        <v>1.04138</v>
      </c>
      <c r="S402" s="261">
        <f t="shared" si="23"/>
        <v>12.496560000000001</v>
      </c>
    </row>
    <row r="403" spans="1:19">
      <c r="A403" s="261" t="str">
        <f t="shared" si="20"/>
        <v>KU</v>
      </c>
      <c r="B403" s="261" t="str">
        <f t="shared" si="21"/>
        <v>TN</v>
      </c>
      <c r="C403" s="261" t="str">
        <f t="shared" si="22"/>
        <v>360</v>
      </c>
      <c r="D403" s="262" t="s">
        <v>1941</v>
      </c>
      <c r="E403" s="261">
        <v>1.2700000000000001E-3</v>
      </c>
      <c r="F403" s="261">
        <v>1.2700000000000001E-3</v>
      </c>
      <c r="G403" s="261">
        <v>1.2700000000000001E-3</v>
      </c>
      <c r="H403" s="261">
        <v>1.2700000000000001E-3</v>
      </c>
      <c r="I403" s="261">
        <v>1.2700000000000001E-3</v>
      </c>
      <c r="J403" s="261">
        <v>1.2700000000000001E-3</v>
      </c>
      <c r="K403" s="261">
        <v>1.2700000000000001E-3</v>
      </c>
      <c r="L403" s="261">
        <v>1.2700000000000001E-3</v>
      </c>
      <c r="M403" s="261">
        <v>1.2700000000000001E-3</v>
      </c>
      <c r="N403" s="261">
        <v>1.2700000000000001E-3</v>
      </c>
      <c r="O403" s="261">
        <v>1.2700000000000001E-3</v>
      </c>
      <c r="P403" s="261">
        <v>1.2700000000000001E-3</v>
      </c>
      <c r="Q403" s="261">
        <v>1.2700000000000001E-3</v>
      </c>
      <c r="R403" s="261">
        <v>1.2700000000000001E-3</v>
      </c>
      <c r="S403" s="261">
        <f t="shared" si="23"/>
        <v>1.5240000000000002E-2</v>
      </c>
    </row>
    <row r="404" spans="1:19">
      <c r="A404" s="261" t="str">
        <f t="shared" si="20"/>
        <v>KU</v>
      </c>
      <c r="B404" s="261" t="str">
        <f t="shared" si="21"/>
        <v>VA</v>
      </c>
      <c r="C404" s="261" t="str">
        <f t="shared" si="22"/>
        <v>360</v>
      </c>
      <c r="D404" s="262" t="s">
        <v>1942</v>
      </c>
      <c r="E404" s="261">
        <v>4.3979999999999998E-2</v>
      </c>
      <c r="F404" s="261">
        <v>4.3979999999999998E-2</v>
      </c>
      <c r="G404" s="261">
        <v>4.3979999999999998E-2</v>
      </c>
      <c r="H404" s="261">
        <v>4.3979999999999998E-2</v>
      </c>
      <c r="I404" s="261">
        <v>4.3979999999999998E-2</v>
      </c>
      <c r="J404" s="261">
        <v>4.3979999999999998E-2</v>
      </c>
      <c r="K404" s="261">
        <v>4.3979999999999998E-2</v>
      </c>
      <c r="L404" s="261">
        <v>4.3979999999999998E-2</v>
      </c>
      <c r="M404" s="261">
        <v>4.3979999999999998E-2</v>
      </c>
      <c r="N404" s="261">
        <v>4.3979999999999998E-2</v>
      </c>
      <c r="O404" s="261">
        <v>4.3979999999999998E-2</v>
      </c>
      <c r="P404" s="261">
        <v>4.3979999999999998E-2</v>
      </c>
      <c r="Q404" s="261">
        <v>4.3979999999999998E-2</v>
      </c>
      <c r="R404" s="261">
        <v>4.3979999999999998E-2</v>
      </c>
      <c r="S404" s="261">
        <f t="shared" si="23"/>
        <v>0.52776000000000012</v>
      </c>
    </row>
    <row r="405" spans="1:19">
      <c r="A405" s="261" t="str">
        <f t="shared" si="20"/>
        <v>KU</v>
      </c>
      <c r="B405" s="261" t="str">
        <f t="shared" si="21"/>
        <v>KY</v>
      </c>
      <c r="C405" s="261" t="str">
        <f t="shared" si="22"/>
        <v>361</v>
      </c>
      <c r="D405" s="262" t="s">
        <v>1943</v>
      </c>
      <c r="E405" s="261">
        <v>14.60716</v>
      </c>
      <c r="F405" s="261">
        <v>14.88799</v>
      </c>
      <c r="G405" s="261">
        <v>14.921620000000001</v>
      </c>
      <c r="H405" s="261">
        <v>15.379490000000001</v>
      </c>
      <c r="I405" s="261">
        <v>15.980589999999999</v>
      </c>
      <c r="J405" s="261">
        <v>16.118959999999898</v>
      </c>
      <c r="K405" s="261">
        <v>16.112410000000001</v>
      </c>
      <c r="L405" s="261">
        <v>16.144929999999999</v>
      </c>
      <c r="M405" s="261">
        <v>16.175339999999998</v>
      </c>
      <c r="N405" s="261">
        <v>16.18507</v>
      </c>
      <c r="O405" s="261">
        <v>16.19624</v>
      </c>
      <c r="P405" s="261">
        <v>16.443549999999998</v>
      </c>
      <c r="Q405" s="261">
        <v>16.685289999999998</v>
      </c>
      <c r="R405" s="261">
        <v>16.685289999999998</v>
      </c>
      <c r="S405" s="261">
        <f t="shared" si="23"/>
        <v>193.0287799999999</v>
      </c>
    </row>
    <row r="406" spans="1:19">
      <c r="A406" s="261" t="str">
        <f t="shared" si="20"/>
        <v>KU</v>
      </c>
      <c r="B406" s="261" t="str">
        <f t="shared" si="21"/>
        <v>TN</v>
      </c>
      <c r="C406" s="261" t="str">
        <f t="shared" si="22"/>
        <v>361</v>
      </c>
      <c r="D406" s="262" t="s">
        <v>1944</v>
      </c>
      <c r="E406" s="261">
        <v>4.3699999999999998E-3</v>
      </c>
      <c r="F406" s="261">
        <v>4.3699999999999998E-3</v>
      </c>
      <c r="G406" s="261">
        <v>4.3699999999999998E-3</v>
      </c>
      <c r="H406" s="261">
        <v>4.3699999999999998E-3</v>
      </c>
      <c r="I406" s="261">
        <v>4.3699999999999998E-3</v>
      </c>
      <c r="J406" s="261">
        <v>4.3699999999999998E-3</v>
      </c>
      <c r="K406" s="261">
        <v>4.3699999999999998E-3</v>
      </c>
      <c r="L406" s="261">
        <v>4.3699999999999998E-3</v>
      </c>
      <c r="M406" s="261">
        <v>4.3699999999999998E-3</v>
      </c>
      <c r="N406" s="261">
        <v>4.3699999999999998E-3</v>
      </c>
      <c r="O406" s="261">
        <v>4.3699999999999998E-3</v>
      </c>
      <c r="P406" s="261">
        <v>4.3699999999999998E-3</v>
      </c>
      <c r="Q406" s="261">
        <v>4.3699999999999998E-3</v>
      </c>
      <c r="R406" s="261">
        <v>4.3699999999999998E-3</v>
      </c>
      <c r="S406" s="261">
        <f t="shared" si="23"/>
        <v>5.2439999999999994E-2</v>
      </c>
    </row>
    <row r="407" spans="1:19">
      <c r="A407" s="261" t="str">
        <f t="shared" si="20"/>
        <v>KU</v>
      </c>
      <c r="B407" s="261" t="str">
        <f t="shared" si="21"/>
        <v>VA</v>
      </c>
      <c r="C407" s="261" t="str">
        <f t="shared" si="22"/>
        <v>361</v>
      </c>
      <c r="D407" s="262" t="s">
        <v>1945</v>
      </c>
      <c r="E407" s="261">
        <v>0.74695999999999996</v>
      </c>
      <c r="F407" s="261">
        <v>0.74695999999999996</v>
      </c>
      <c r="G407" s="261">
        <v>0.74695999999999996</v>
      </c>
      <c r="H407" s="261">
        <v>0.74695999999999996</v>
      </c>
      <c r="I407" s="261">
        <v>0.74695999999999996</v>
      </c>
      <c r="J407" s="261">
        <v>0.74695999999999996</v>
      </c>
      <c r="K407" s="261">
        <v>0.74695999999999996</v>
      </c>
      <c r="L407" s="261">
        <v>0.74695999999999996</v>
      </c>
      <c r="M407" s="261">
        <v>0.74695999999999996</v>
      </c>
      <c r="N407" s="261">
        <v>0.74695999999999996</v>
      </c>
      <c r="O407" s="261">
        <v>0.74695999999999996</v>
      </c>
      <c r="P407" s="261">
        <v>0.74695999999999996</v>
      </c>
      <c r="Q407" s="261">
        <v>0.74695999999999996</v>
      </c>
      <c r="R407" s="261">
        <v>0.74695999999999996</v>
      </c>
      <c r="S407" s="261">
        <f t="shared" si="23"/>
        <v>8.9635199999999973</v>
      </c>
    </row>
    <row r="408" spans="1:19">
      <c r="A408" s="261" t="str">
        <f t="shared" si="20"/>
        <v>KU</v>
      </c>
      <c r="B408" s="261" t="str">
        <f t="shared" si="21"/>
        <v>KY</v>
      </c>
      <c r="C408" s="261" t="str">
        <f t="shared" si="22"/>
        <v>362</v>
      </c>
      <c r="D408" s="262" t="s">
        <v>1946</v>
      </c>
      <c r="E408" s="261">
        <v>288.72998999999999</v>
      </c>
      <c r="F408" s="261">
        <v>293.72579999999999</v>
      </c>
      <c r="G408" s="261">
        <v>293.59357999999997</v>
      </c>
      <c r="H408" s="261">
        <v>294.67298</v>
      </c>
      <c r="I408" s="261">
        <v>295.03068999999999</v>
      </c>
      <c r="J408" s="261">
        <v>294.70177999999999</v>
      </c>
      <c r="K408" s="261">
        <v>295.12356999999997</v>
      </c>
      <c r="L408" s="261">
        <v>298.402299999999</v>
      </c>
      <c r="M408" s="261">
        <v>304.25051000000002</v>
      </c>
      <c r="N408" s="261">
        <v>307.12727000000001</v>
      </c>
      <c r="O408" s="261">
        <v>307.20631999999898</v>
      </c>
      <c r="P408" s="261">
        <v>311.61243999999999</v>
      </c>
      <c r="Q408" s="261">
        <v>316.02102000000002</v>
      </c>
      <c r="R408" s="261">
        <v>316.02102000000002</v>
      </c>
      <c r="S408" s="261">
        <f t="shared" si="23"/>
        <v>3633.7634799999978</v>
      </c>
    </row>
    <row r="409" spans="1:19">
      <c r="A409" s="261" t="str">
        <f t="shared" si="20"/>
        <v>KU</v>
      </c>
      <c r="B409" s="261" t="str">
        <f t="shared" si="21"/>
        <v>TN</v>
      </c>
      <c r="C409" s="261" t="str">
        <f t="shared" si="22"/>
        <v>362</v>
      </c>
      <c r="D409" s="262" t="s">
        <v>1947</v>
      </c>
      <c r="E409" s="261">
        <v>0.12001000000000001</v>
      </c>
      <c r="F409" s="261">
        <v>0.13286000000000001</v>
      </c>
      <c r="G409" s="261">
        <v>0.13164999999999999</v>
      </c>
      <c r="H409" s="261">
        <v>0.13164999999999999</v>
      </c>
      <c r="I409" s="261">
        <v>0.13164999999999999</v>
      </c>
      <c r="J409" s="261">
        <v>0.13164999999999999</v>
      </c>
      <c r="K409" s="261">
        <v>0.13164999999999999</v>
      </c>
      <c r="L409" s="261">
        <v>0.13164999999999999</v>
      </c>
      <c r="M409" s="261">
        <v>0.13164999999999999</v>
      </c>
      <c r="N409" s="261">
        <v>0.13164999999999999</v>
      </c>
      <c r="O409" s="261">
        <v>0.13164999999999999</v>
      </c>
      <c r="P409" s="261">
        <v>0.13164999999999999</v>
      </c>
      <c r="Q409" s="261">
        <v>0.13164999999999999</v>
      </c>
      <c r="R409" s="261">
        <v>0.13164999999999999</v>
      </c>
      <c r="S409" s="261">
        <f t="shared" si="23"/>
        <v>1.5798000000000003</v>
      </c>
    </row>
    <row r="410" spans="1:19">
      <c r="A410" s="261" t="str">
        <f t="shared" si="20"/>
        <v>KU</v>
      </c>
      <c r="B410" s="261" t="str">
        <f t="shared" si="21"/>
        <v>VA</v>
      </c>
      <c r="C410" s="261" t="str">
        <f t="shared" si="22"/>
        <v>362</v>
      </c>
      <c r="D410" s="262" t="s">
        <v>1948</v>
      </c>
      <c r="E410" s="261">
        <v>15.259639999999999</v>
      </c>
      <c r="F410" s="261">
        <v>15.26004</v>
      </c>
      <c r="G410" s="261">
        <v>15.258089999999999</v>
      </c>
      <c r="H410" s="261">
        <v>14.98382</v>
      </c>
      <c r="I410" s="261">
        <v>14.71149</v>
      </c>
      <c r="J410" s="261">
        <v>14.71149</v>
      </c>
      <c r="K410" s="261">
        <v>14.711349999999999</v>
      </c>
      <c r="L410" s="261">
        <v>14.7759</v>
      </c>
      <c r="M410" s="261">
        <v>14.840599999999901</v>
      </c>
      <c r="N410" s="261">
        <v>14.840599999999901</v>
      </c>
      <c r="O410" s="261">
        <v>14.840599999999901</v>
      </c>
      <c r="P410" s="261">
        <v>14.840599999999901</v>
      </c>
      <c r="Q410" s="261">
        <v>14.840599999999901</v>
      </c>
      <c r="R410" s="261">
        <v>14.840599999999901</v>
      </c>
      <c r="S410" s="261">
        <f t="shared" si="23"/>
        <v>178.19573999999943</v>
      </c>
    </row>
    <row r="411" spans="1:19">
      <c r="A411" s="261" t="str">
        <f t="shared" si="20"/>
        <v>KU</v>
      </c>
      <c r="B411" s="261" t="str">
        <f t="shared" si="21"/>
        <v>KY</v>
      </c>
      <c r="C411" s="261" t="str">
        <f t="shared" si="22"/>
        <v>364</v>
      </c>
      <c r="D411" s="262" t="s">
        <v>1949</v>
      </c>
      <c r="E411" s="261">
        <v>583.86955999999998</v>
      </c>
      <c r="F411" s="261">
        <v>589.15459999999996</v>
      </c>
      <c r="G411" s="261">
        <v>590.99302</v>
      </c>
      <c r="H411" s="261">
        <v>593.82934999999998</v>
      </c>
      <c r="I411" s="261">
        <v>596.47753</v>
      </c>
      <c r="J411" s="261">
        <v>597.78063999999995</v>
      </c>
      <c r="K411" s="261">
        <v>599.64690999999902</v>
      </c>
      <c r="L411" s="261">
        <v>602.24522999999999</v>
      </c>
      <c r="M411" s="261">
        <v>607.92536999999902</v>
      </c>
      <c r="N411" s="261">
        <v>613.88953000000004</v>
      </c>
      <c r="O411" s="261">
        <v>616.23665000000005</v>
      </c>
      <c r="P411" s="261">
        <v>619.12001999999995</v>
      </c>
      <c r="Q411" s="261">
        <v>621.36886000000004</v>
      </c>
      <c r="R411" s="261">
        <v>622.16010000000006</v>
      </c>
      <c r="S411" s="261">
        <f t="shared" si="23"/>
        <v>7281.6732099999981</v>
      </c>
    </row>
    <row r="412" spans="1:19">
      <c r="A412" s="261" t="str">
        <f t="shared" si="20"/>
        <v>KU</v>
      </c>
      <c r="B412" s="261" t="str">
        <f t="shared" si="21"/>
        <v>TN</v>
      </c>
      <c r="C412" s="261" t="str">
        <f t="shared" si="22"/>
        <v>364</v>
      </c>
      <c r="D412" s="262" t="s">
        <v>1950</v>
      </c>
      <c r="E412" s="261">
        <v>9.3049999999999994E-2</v>
      </c>
      <c r="F412" s="261">
        <v>9.3049999999999994E-2</v>
      </c>
      <c r="G412" s="261">
        <v>9.3049999999999994E-2</v>
      </c>
      <c r="H412" s="261">
        <v>9.3049999999999994E-2</v>
      </c>
      <c r="I412" s="261">
        <v>9.3049999999999994E-2</v>
      </c>
      <c r="J412" s="261">
        <v>9.3049999999999994E-2</v>
      </c>
      <c r="K412" s="261">
        <v>9.3049999999999994E-2</v>
      </c>
      <c r="L412" s="261">
        <v>9.3049999999999994E-2</v>
      </c>
      <c r="M412" s="261">
        <v>9.3049999999999994E-2</v>
      </c>
      <c r="N412" s="261">
        <v>9.3049999999999994E-2</v>
      </c>
      <c r="O412" s="261">
        <v>9.3049999999999994E-2</v>
      </c>
      <c r="P412" s="261">
        <v>9.3049999999999994E-2</v>
      </c>
      <c r="Q412" s="261">
        <v>9.3049999999999994E-2</v>
      </c>
      <c r="R412" s="261">
        <v>9.3049999999999994E-2</v>
      </c>
      <c r="S412" s="261">
        <f t="shared" si="23"/>
        <v>1.1165999999999998</v>
      </c>
    </row>
    <row r="413" spans="1:19">
      <c r="A413" s="261" t="str">
        <f t="shared" si="20"/>
        <v>KU</v>
      </c>
      <c r="B413" s="261" t="str">
        <f t="shared" si="21"/>
        <v>VA</v>
      </c>
      <c r="C413" s="261" t="str">
        <f t="shared" si="22"/>
        <v>364</v>
      </c>
      <c r="D413" s="262" t="s">
        <v>1951</v>
      </c>
      <c r="E413" s="261">
        <v>48.65654</v>
      </c>
      <c r="F413" s="261">
        <v>48.769910000000003</v>
      </c>
      <c r="G413" s="261">
        <v>48.909829999999999</v>
      </c>
      <c r="H413" s="261">
        <v>49.133420000000001</v>
      </c>
      <c r="I413" s="261">
        <v>49.336730000000003</v>
      </c>
      <c r="J413" s="261">
        <v>49.414830000000002</v>
      </c>
      <c r="K413" s="261">
        <v>49.506259999999997</v>
      </c>
      <c r="L413" s="261">
        <v>49.841610000000003</v>
      </c>
      <c r="M413" s="261">
        <v>50.15504</v>
      </c>
      <c r="N413" s="261">
        <v>50.227789999999899</v>
      </c>
      <c r="O413" s="261">
        <v>50.281039999999997</v>
      </c>
      <c r="P413" s="261">
        <v>50.332059999999998</v>
      </c>
      <c r="Q413" s="261">
        <v>50.371110000000002</v>
      </c>
      <c r="R413" s="261">
        <v>50.40117</v>
      </c>
      <c r="S413" s="261">
        <f t="shared" si="23"/>
        <v>597.91088999999988</v>
      </c>
    </row>
    <row r="414" spans="1:19">
      <c r="A414" s="261" t="str">
        <f t="shared" si="20"/>
        <v>KU</v>
      </c>
      <c r="B414" s="261" t="str">
        <f t="shared" si="21"/>
        <v>KY</v>
      </c>
      <c r="C414" s="261" t="str">
        <f t="shared" si="22"/>
        <v>365</v>
      </c>
      <c r="D414" s="262" t="s">
        <v>1952</v>
      </c>
      <c r="E414" s="261">
        <v>770.29647</v>
      </c>
      <c r="F414" s="261">
        <v>775.61418000000003</v>
      </c>
      <c r="G414" s="261">
        <v>777.356439999999</v>
      </c>
      <c r="H414" s="261">
        <v>782.69587999999999</v>
      </c>
      <c r="I414" s="261">
        <v>789.32011999999997</v>
      </c>
      <c r="J414" s="261">
        <v>792.20865000000003</v>
      </c>
      <c r="K414" s="261">
        <v>795.67606000000001</v>
      </c>
      <c r="L414" s="261">
        <v>801.19845999999995</v>
      </c>
      <c r="M414" s="261">
        <v>811.19308000000001</v>
      </c>
      <c r="N414" s="261">
        <v>821.09632999999997</v>
      </c>
      <c r="O414" s="261">
        <v>825.83316000000002</v>
      </c>
      <c r="P414" s="261">
        <v>833.74221</v>
      </c>
      <c r="Q414" s="261">
        <v>842.06016</v>
      </c>
      <c r="R414" s="261">
        <v>846.82621999999901</v>
      </c>
      <c r="S414" s="261">
        <f t="shared" si="23"/>
        <v>9719.2067699999971</v>
      </c>
    </row>
    <row r="415" spans="1:19">
      <c r="A415" s="261" t="str">
        <f t="shared" si="20"/>
        <v>KU</v>
      </c>
      <c r="B415" s="261" t="str">
        <f t="shared" si="21"/>
        <v>TN</v>
      </c>
      <c r="C415" s="261" t="str">
        <f t="shared" si="22"/>
        <v>365</v>
      </c>
      <c r="D415" s="262" t="s">
        <v>1953</v>
      </c>
      <c r="E415" s="261">
        <v>0.12587000000000001</v>
      </c>
      <c r="F415" s="261">
        <v>0.12587000000000001</v>
      </c>
      <c r="G415" s="261">
        <v>0.12587000000000001</v>
      </c>
      <c r="H415" s="261">
        <v>0.12587000000000001</v>
      </c>
      <c r="I415" s="261">
        <v>0.12587000000000001</v>
      </c>
      <c r="J415" s="261">
        <v>0.12587000000000001</v>
      </c>
      <c r="K415" s="261">
        <v>0.12587000000000001</v>
      </c>
      <c r="L415" s="261">
        <v>0.12587000000000001</v>
      </c>
      <c r="M415" s="261">
        <v>0.12587000000000001</v>
      </c>
      <c r="N415" s="261">
        <v>0.12587000000000001</v>
      </c>
      <c r="O415" s="261">
        <v>0.12587000000000001</v>
      </c>
      <c r="P415" s="261">
        <v>0.12587000000000001</v>
      </c>
      <c r="Q415" s="261">
        <v>0.12587000000000001</v>
      </c>
      <c r="R415" s="261">
        <v>0.12587000000000001</v>
      </c>
      <c r="S415" s="261">
        <f t="shared" si="23"/>
        <v>1.5104399999999998</v>
      </c>
    </row>
    <row r="416" spans="1:19">
      <c r="A416" s="261" t="str">
        <f t="shared" si="20"/>
        <v>KU</v>
      </c>
      <c r="B416" s="261" t="str">
        <f t="shared" si="21"/>
        <v>VA</v>
      </c>
      <c r="C416" s="261" t="str">
        <f t="shared" si="22"/>
        <v>365</v>
      </c>
      <c r="D416" s="262" t="s">
        <v>1954</v>
      </c>
      <c r="E416" s="261">
        <v>57.72213</v>
      </c>
      <c r="F416" s="261">
        <v>57.898870000000002</v>
      </c>
      <c r="G416" s="261">
        <v>58.102159999999998</v>
      </c>
      <c r="H416" s="261">
        <v>58.715890000000002</v>
      </c>
      <c r="I416" s="261">
        <v>59.315280000000001</v>
      </c>
      <c r="J416" s="261">
        <v>59.425409999999999</v>
      </c>
      <c r="K416" s="261">
        <v>59.866589999999903</v>
      </c>
      <c r="L416" s="261">
        <v>60.512210000000003</v>
      </c>
      <c r="M416" s="261">
        <v>60.892980000000001</v>
      </c>
      <c r="N416" s="261">
        <v>60.892980000000001</v>
      </c>
      <c r="O416" s="261">
        <v>60.892980000000001</v>
      </c>
      <c r="P416" s="261">
        <v>60.892980000000001</v>
      </c>
      <c r="Q416" s="261">
        <v>60.892980000000001</v>
      </c>
      <c r="R416" s="261">
        <v>60.892980000000001</v>
      </c>
      <c r="S416" s="261">
        <f t="shared" si="23"/>
        <v>721.29541999999981</v>
      </c>
    </row>
    <row r="417" spans="1:19">
      <c r="A417" s="261" t="str">
        <f t="shared" ref="A417:A451" si="24">MID($D417,4,2)</f>
        <v>KU</v>
      </c>
      <c r="B417" s="261" t="str">
        <f t="shared" ref="B417:B451" si="25">IF(MID($D417,12,2)="- ","KY",MID($D417,12,2))</f>
        <v>KY</v>
      </c>
      <c r="C417" s="261" t="str">
        <f t="shared" ref="C417:C451" si="26">MID($D417,8,3)</f>
        <v>366</v>
      </c>
      <c r="D417" s="262" t="s">
        <v>1955</v>
      </c>
      <c r="E417" s="261">
        <v>3.95092</v>
      </c>
      <c r="F417" s="261">
        <v>3.95092</v>
      </c>
      <c r="G417" s="261">
        <v>3.95092</v>
      </c>
      <c r="H417" s="261">
        <v>3.9540199999999999</v>
      </c>
      <c r="I417" s="261">
        <v>3.9571299999999998</v>
      </c>
      <c r="J417" s="261">
        <v>3.9905200000000001</v>
      </c>
      <c r="K417" s="261">
        <v>4.0239099999999999</v>
      </c>
      <c r="L417" s="261">
        <v>4.0239099999999999</v>
      </c>
      <c r="M417" s="261">
        <v>4.0239099999999999</v>
      </c>
      <c r="N417" s="261">
        <v>4.0239099999999999</v>
      </c>
      <c r="O417" s="261">
        <v>4.0239099999999999</v>
      </c>
      <c r="P417" s="261">
        <v>4.0239099999999999</v>
      </c>
      <c r="Q417" s="261">
        <v>4.0239099999999999</v>
      </c>
      <c r="R417" s="261">
        <v>4.0239099999999999</v>
      </c>
      <c r="S417" s="261">
        <f t="shared" ref="S417:S461" si="27">SUM(G417:R417)</f>
        <v>48.043870000000005</v>
      </c>
    </row>
    <row r="418" spans="1:19">
      <c r="A418" s="261" t="str">
        <f t="shared" si="24"/>
        <v>KU</v>
      </c>
      <c r="B418" s="261" t="str">
        <f t="shared" si="25"/>
        <v>KY</v>
      </c>
      <c r="C418" s="261" t="str">
        <f t="shared" si="26"/>
        <v>367</v>
      </c>
      <c r="D418" s="262" t="s">
        <v>1956</v>
      </c>
      <c r="E418" s="261">
        <v>304.20848999999998</v>
      </c>
      <c r="F418" s="261">
        <v>306.32164999999998</v>
      </c>
      <c r="G418" s="261">
        <v>306.96334000000002</v>
      </c>
      <c r="H418" s="261">
        <v>308.08398999999997</v>
      </c>
      <c r="I418" s="261">
        <v>309.60108000000002</v>
      </c>
      <c r="J418" s="261">
        <v>310.73178000000001</v>
      </c>
      <c r="K418" s="261">
        <v>312.43588</v>
      </c>
      <c r="L418" s="261">
        <v>316.17586</v>
      </c>
      <c r="M418" s="261">
        <v>320.47125999999997</v>
      </c>
      <c r="N418" s="261">
        <v>322.99754999999999</v>
      </c>
      <c r="O418" s="261">
        <v>324.70974999999999</v>
      </c>
      <c r="P418" s="261">
        <v>326.28572000000003</v>
      </c>
      <c r="Q418" s="261">
        <v>328.26506999999998</v>
      </c>
      <c r="R418" s="261">
        <v>330.50326999999999</v>
      </c>
      <c r="S418" s="261">
        <f t="shared" si="27"/>
        <v>3817.2245499999999</v>
      </c>
    </row>
    <row r="419" spans="1:19">
      <c r="A419" s="261" t="str">
        <f t="shared" si="24"/>
        <v>KU</v>
      </c>
      <c r="B419" s="261" t="str">
        <f t="shared" si="25"/>
        <v>VA</v>
      </c>
      <c r="C419" s="261" t="str">
        <f t="shared" si="26"/>
        <v>367</v>
      </c>
      <c r="D419" s="262" t="s">
        <v>1957</v>
      </c>
      <c r="E419" s="261">
        <v>6.3159700000000001</v>
      </c>
      <c r="F419" s="261">
        <v>6.3670900000000001</v>
      </c>
      <c r="G419" s="261">
        <v>6.4004300000000001</v>
      </c>
      <c r="H419" s="261">
        <v>6.4628399999999999</v>
      </c>
      <c r="I419" s="261">
        <v>6.5775600000000001</v>
      </c>
      <c r="J419" s="261">
        <v>6.6541100000000002</v>
      </c>
      <c r="K419" s="261">
        <v>6.7814300000000003</v>
      </c>
      <c r="L419" s="261">
        <v>6.9982600000000001</v>
      </c>
      <c r="M419" s="261">
        <v>7.1389999999999896</v>
      </c>
      <c r="N419" s="261">
        <v>7.1858599999999999</v>
      </c>
      <c r="O419" s="261">
        <v>7.2153099999999997</v>
      </c>
      <c r="P419" s="261">
        <v>7.2350199999999996</v>
      </c>
      <c r="Q419" s="261">
        <v>7.2830500000000002</v>
      </c>
      <c r="R419" s="261">
        <v>7.3561899999999998</v>
      </c>
      <c r="S419" s="261">
        <f t="shared" si="27"/>
        <v>83.289059999999992</v>
      </c>
    </row>
    <row r="420" spans="1:19">
      <c r="A420" s="261" t="str">
        <f t="shared" si="24"/>
        <v>KU</v>
      </c>
      <c r="B420" s="261" t="str">
        <f t="shared" si="25"/>
        <v>KY</v>
      </c>
      <c r="C420" s="261" t="str">
        <f t="shared" si="26"/>
        <v>368</v>
      </c>
      <c r="D420" s="262" t="s">
        <v>1958</v>
      </c>
      <c r="E420" s="261">
        <v>575.90284999999994</v>
      </c>
      <c r="F420" s="261">
        <v>578.967569999999</v>
      </c>
      <c r="G420" s="261">
        <v>582.50548000000003</v>
      </c>
      <c r="H420" s="261">
        <v>583.39910999999995</v>
      </c>
      <c r="I420" s="261">
        <v>584.32327999999995</v>
      </c>
      <c r="J420" s="261">
        <v>582.52931000000001</v>
      </c>
      <c r="K420" s="261">
        <v>580.67931999999996</v>
      </c>
      <c r="L420" s="261">
        <v>581.60343999999998</v>
      </c>
      <c r="M420" s="261">
        <v>583.37719000000004</v>
      </c>
      <c r="N420" s="261">
        <v>585.48567000000003</v>
      </c>
      <c r="O420" s="261">
        <v>587.22416999999996</v>
      </c>
      <c r="P420" s="261">
        <v>588.84189000000003</v>
      </c>
      <c r="Q420" s="261">
        <v>590.13952999999901</v>
      </c>
      <c r="R420" s="261">
        <v>591.42160000000001</v>
      </c>
      <c r="S420" s="261">
        <f t="shared" si="27"/>
        <v>7021.5299899999973</v>
      </c>
    </row>
    <row r="421" spans="1:19">
      <c r="A421" s="261" t="str">
        <f t="shared" si="24"/>
        <v>KU</v>
      </c>
      <c r="B421" s="261" t="str">
        <f t="shared" si="25"/>
        <v>TN</v>
      </c>
      <c r="C421" s="261" t="str">
        <f t="shared" si="26"/>
        <v>368</v>
      </c>
      <c r="D421" s="262" t="s">
        <v>1959</v>
      </c>
      <c r="E421" s="261">
        <v>6.3600000000000002E-3</v>
      </c>
      <c r="F421" s="261">
        <v>6.3600000000000002E-3</v>
      </c>
      <c r="G421" s="261">
        <v>6.3600000000000002E-3</v>
      </c>
      <c r="H421" s="261">
        <v>6.3600000000000002E-3</v>
      </c>
      <c r="I421" s="261">
        <v>6.3600000000000002E-3</v>
      </c>
      <c r="J421" s="261">
        <v>6.3600000000000002E-3</v>
      </c>
      <c r="K421" s="261">
        <v>6.3600000000000002E-3</v>
      </c>
      <c r="L421" s="261">
        <v>6.3600000000000002E-3</v>
      </c>
      <c r="M421" s="261">
        <v>6.3599999999999898E-3</v>
      </c>
      <c r="N421" s="261">
        <v>6.3599999999999898E-3</v>
      </c>
      <c r="O421" s="261">
        <v>6.3599999999999898E-3</v>
      </c>
      <c r="P421" s="261">
        <v>6.3599999999999898E-3</v>
      </c>
      <c r="Q421" s="261">
        <v>6.3599999999999898E-3</v>
      </c>
      <c r="R421" s="261">
        <v>6.3599999999999898E-3</v>
      </c>
      <c r="S421" s="261">
        <f t="shared" si="27"/>
        <v>7.6319999999999943E-2</v>
      </c>
    </row>
    <row r="422" spans="1:19">
      <c r="A422" s="261" t="str">
        <f t="shared" si="24"/>
        <v>KU</v>
      </c>
      <c r="B422" s="261" t="str">
        <f t="shared" si="25"/>
        <v>VA</v>
      </c>
      <c r="C422" s="261" t="str">
        <f t="shared" si="26"/>
        <v>368</v>
      </c>
      <c r="D422" s="262" t="s">
        <v>1960</v>
      </c>
      <c r="E422" s="261">
        <v>26.74419</v>
      </c>
      <c r="F422" s="261">
        <v>26.758050000000001</v>
      </c>
      <c r="G422" s="261">
        <v>26.771909999999998</v>
      </c>
      <c r="H422" s="261">
        <v>26.771909999999998</v>
      </c>
      <c r="I422" s="261">
        <v>26.771909999999998</v>
      </c>
      <c r="J422" s="261">
        <v>27.598800000000001</v>
      </c>
      <c r="K422" s="261">
        <v>28.426739999999999</v>
      </c>
      <c r="L422" s="261">
        <v>28.427810000000001</v>
      </c>
      <c r="M422" s="261">
        <v>28.427810000000001</v>
      </c>
      <c r="N422" s="261">
        <v>28.427810000000001</v>
      </c>
      <c r="O422" s="261">
        <v>28.427810000000001</v>
      </c>
      <c r="P422" s="261">
        <v>28.427810000000001</v>
      </c>
      <c r="Q422" s="261">
        <v>28.427810000000001</v>
      </c>
      <c r="R422" s="261">
        <v>28.427810000000001</v>
      </c>
      <c r="S422" s="261">
        <f t="shared" si="27"/>
        <v>335.33594000000005</v>
      </c>
    </row>
    <row r="423" spans="1:19">
      <c r="A423" s="261" t="str">
        <f t="shared" si="24"/>
        <v>KU</v>
      </c>
      <c r="B423" s="261" t="str">
        <f t="shared" si="25"/>
        <v>KY</v>
      </c>
      <c r="C423" s="261" t="str">
        <f t="shared" si="26"/>
        <v>369</v>
      </c>
      <c r="D423" s="262" t="s">
        <v>1961</v>
      </c>
      <c r="E423" s="261">
        <v>151.18615</v>
      </c>
      <c r="F423" s="261">
        <v>151.14283</v>
      </c>
      <c r="G423" s="261">
        <v>151.08253999999999</v>
      </c>
      <c r="H423" s="261">
        <v>151.05413999999999</v>
      </c>
      <c r="I423" s="261">
        <v>151.04888</v>
      </c>
      <c r="J423" s="261">
        <v>151.34902</v>
      </c>
      <c r="K423" s="261">
        <v>151.62745000000001</v>
      </c>
      <c r="L423" s="261">
        <v>151.60554999999999</v>
      </c>
      <c r="M423" s="261">
        <v>151.60532000000001</v>
      </c>
      <c r="N423" s="261">
        <v>151.60345000000001</v>
      </c>
      <c r="O423" s="261">
        <v>151.59967999999901</v>
      </c>
      <c r="P423" s="261">
        <v>151.70722000000001</v>
      </c>
      <c r="Q423" s="261">
        <v>151.81664999999899</v>
      </c>
      <c r="R423" s="261">
        <v>151.81664999999899</v>
      </c>
      <c r="S423" s="261">
        <f t="shared" si="27"/>
        <v>1817.916549999997</v>
      </c>
    </row>
    <row r="424" spans="1:19">
      <c r="A424" s="261" t="str">
        <f t="shared" si="24"/>
        <v>KU</v>
      </c>
      <c r="B424" s="261" t="str">
        <f t="shared" si="25"/>
        <v>TN</v>
      </c>
      <c r="C424" s="261" t="str">
        <f t="shared" si="26"/>
        <v>369</v>
      </c>
      <c r="D424" s="262" t="s">
        <v>1962</v>
      </c>
      <c r="E424" s="261">
        <v>4.2999999999999999E-4</v>
      </c>
      <c r="F424" s="261">
        <v>4.2999999999999999E-4</v>
      </c>
      <c r="G424" s="261">
        <v>4.2999999999999999E-4</v>
      </c>
      <c r="H424" s="261">
        <v>4.2999999999999999E-4</v>
      </c>
      <c r="I424" s="261">
        <v>4.2999999999999999E-4</v>
      </c>
      <c r="J424" s="261">
        <v>4.2999999999999999E-4</v>
      </c>
      <c r="K424" s="261">
        <v>4.2999999999999999E-4</v>
      </c>
      <c r="L424" s="261">
        <v>4.2999999999999999E-4</v>
      </c>
      <c r="M424" s="261">
        <v>4.2999999999999999E-4</v>
      </c>
      <c r="N424" s="261">
        <v>4.2999999999999999E-4</v>
      </c>
      <c r="O424" s="261">
        <v>4.2999999999999999E-4</v>
      </c>
      <c r="P424" s="261">
        <v>4.2999999999999999E-4</v>
      </c>
      <c r="Q424" s="261">
        <v>4.2999999999999999E-4</v>
      </c>
      <c r="R424" s="261">
        <v>4.2999999999999999E-4</v>
      </c>
      <c r="S424" s="261">
        <f t="shared" si="27"/>
        <v>5.1599999999999988E-3</v>
      </c>
    </row>
    <row r="425" spans="1:19">
      <c r="A425" s="261" t="str">
        <f t="shared" si="24"/>
        <v>KU</v>
      </c>
      <c r="B425" s="261" t="str">
        <f t="shared" si="25"/>
        <v>VA</v>
      </c>
      <c r="C425" s="261" t="str">
        <f t="shared" si="26"/>
        <v>369</v>
      </c>
      <c r="D425" s="262" t="s">
        <v>1963</v>
      </c>
      <c r="E425" s="261">
        <v>8.82925</v>
      </c>
      <c r="F425" s="261">
        <v>8.82925</v>
      </c>
      <c r="G425" s="261">
        <v>8.8287800000000001</v>
      </c>
      <c r="H425" s="261">
        <v>8.8283100000000001</v>
      </c>
      <c r="I425" s="261">
        <v>8.8283100000000001</v>
      </c>
      <c r="J425" s="261">
        <v>8.8283100000000001</v>
      </c>
      <c r="K425" s="261">
        <v>8.8283100000000001</v>
      </c>
      <c r="L425" s="261">
        <v>8.8283100000000001</v>
      </c>
      <c r="M425" s="261">
        <v>8.8283100000000001</v>
      </c>
      <c r="N425" s="261">
        <v>8.8283100000000001</v>
      </c>
      <c r="O425" s="261">
        <v>8.8283100000000001</v>
      </c>
      <c r="P425" s="261">
        <v>8.8283100000000001</v>
      </c>
      <c r="Q425" s="261">
        <v>8.8283100000000001</v>
      </c>
      <c r="R425" s="261">
        <v>8.8283100000000001</v>
      </c>
      <c r="S425" s="261">
        <f t="shared" si="27"/>
        <v>105.94019000000002</v>
      </c>
    </row>
    <row r="426" spans="1:19">
      <c r="A426" s="261" t="str">
        <f t="shared" si="24"/>
        <v>KU</v>
      </c>
      <c r="B426" s="261" t="str">
        <f t="shared" si="25"/>
        <v>KY</v>
      </c>
      <c r="C426" s="261" t="str">
        <f t="shared" si="26"/>
        <v>370</v>
      </c>
      <c r="D426" s="262" t="s">
        <v>1964</v>
      </c>
      <c r="E426" s="261">
        <v>132.51356000000001</v>
      </c>
      <c r="F426" s="261">
        <v>132.56099</v>
      </c>
      <c r="G426" s="261">
        <v>132.60843</v>
      </c>
      <c r="H426" s="261">
        <v>133.19423999999901</v>
      </c>
      <c r="I426" s="261">
        <v>133.78004999999999</v>
      </c>
      <c r="J426" s="261">
        <v>133.78004999999999</v>
      </c>
      <c r="K426" s="261">
        <v>133.78004999999999</v>
      </c>
      <c r="L426" s="261">
        <v>133.78004999999999</v>
      </c>
      <c r="M426" s="261">
        <v>134.77513999999999</v>
      </c>
      <c r="N426" s="261">
        <v>136.05330000000001</v>
      </c>
      <c r="O426" s="261">
        <v>136.55082999999999</v>
      </c>
      <c r="P426" s="261">
        <v>136.99858</v>
      </c>
      <c r="Q426" s="261">
        <v>137.34117000000001</v>
      </c>
      <c r="R426" s="261">
        <v>137.55977999999999</v>
      </c>
      <c r="S426" s="261">
        <f t="shared" si="27"/>
        <v>1620.2016699999986</v>
      </c>
    </row>
    <row r="427" spans="1:19">
      <c r="A427" s="261" t="str">
        <f t="shared" si="24"/>
        <v>KU</v>
      </c>
      <c r="B427" s="261" t="str">
        <f t="shared" si="25"/>
        <v>TN</v>
      </c>
      <c r="C427" s="261" t="str">
        <f t="shared" si="26"/>
        <v>370</v>
      </c>
      <c r="D427" s="262" t="s">
        <v>1965</v>
      </c>
      <c r="E427" s="261">
        <v>2.1000000000000001E-4</v>
      </c>
      <c r="F427" s="261">
        <v>2.1000000000000001E-4</v>
      </c>
      <c r="G427" s="261">
        <v>2.1000000000000001E-4</v>
      </c>
      <c r="H427" s="261">
        <v>4.1099999999999999E-3</v>
      </c>
      <c r="I427" s="261">
        <v>8.0099999999999998E-3</v>
      </c>
      <c r="J427" s="261">
        <v>8.0099999999999998E-3</v>
      </c>
      <c r="K427" s="261">
        <v>8.0099999999999998E-3</v>
      </c>
      <c r="L427" s="261">
        <v>8.0099999999999998E-3</v>
      </c>
      <c r="M427" s="261">
        <v>8.0099999999999998E-3</v>
      </c>
      <c r="N427" s="261">
        <v>8.0099999999999998E-3</v>
      </c>
      <c r="O427" s="261">
        <v>8.0099999999999998E-3</v>
      </c>
      <c r="P427" s="261">
        <v>8.0099999999999998E-3</v>
      </c>
      <c r="Q427" s="261">
        <v>8.0099999999999998E-3</v>
      </c>
      <c r="R427" s="261">
        <v>8.0099999999999998E-3</v>
      </c>
      <c r="S427" s="261">
        <f t="shared" si="27"/>
        <v>8.4420000000000023E-2</v>
      </c>
    </row>
    <row r="428" spans="1:19">
      <c r="A428" s="261" t="str">
        <f t="shared" si="24"/>
        <v>KU</v>
      </c>
      <c r="B428" s="261" t="str">
        <f t="shared" si="25"/>
        <v>VA</v>
      </c>
      <c r="C428" s="261" t="str">
        <f t="shared" si="26"/>
        <v>370</v>
      </c>
      <c r="D428" s="262" t="s">
        <v>1966</v>
      </c>
      <c r="E428" s="261">
        <v>6.9088199999999897</v>
      </c>
      <c r="F428" s="261">
        <v>6.9088199999999897</v>
      </c>
      <c r="G428" s="261">
        <v>6.9088199999999897</v>
      </c>
      <c r="H428" s="261">
        <v>7.0414700000000003</v>
      </c>
      <c r="I428" s="261">
        <v>7.1741200000000003</v>
      </c>
      <c r="J428" s="261">
        <v>7.1741200000000003</v>
      </c>
      <c r="K428" s="261">
        <v>7.1741200000000003</v>
      </c>
      <c r="L428" s="261">
        <v>7.1741200000000003</v>
      </c>
      <c r="M428" s="261">
        <v>7.1741200000000003</v>
      </c>
      <c r="N428" s="261">
        <v>7.1741200000000003</v>
      </c>
      <c r="O428" s="261">
        <v>7.1741200000000003</v>
      </c>
      <c r="P428" s="261">
        <v>7.1741200000000003</v>
      </c>
      <c r="Q428" s="261">
        <v>7.1741200000000003</v>
      </c>
      <c r="R428" s="261">
        <v>7.1741200000000003</v>
      </c>
      <c r="S428" s="261">
        <f t="shared" si="27"/>
        <v>85.691490000000002</v>
      </c>
    </row>
    <row r="429" spans="1:19">
      <c r="A429" s="261" t="str">
        <f t="shared" si="24"/>
        <v>KU</v>
      </c>
      <c r="B429" s="261" t="str">
        <f t="shared" si="25"/>
        <v>KY</v>
      </c>
      <c r="C429" s="261" t="str">
        <f t="shared" si="26"/>
        <v>371</v>
      </c>
      <c r="D429" s="262" t="s">
        <v>1967</v>
      </c>
      <c r="E429" s="261">
        <v>11.73137</v>
      </c>
      <c r="F429" s="261">
        <v>11.73137</v>
      </c>
      <c r="G429" s="261">
        <v>11.73137</v>
      </c>
      <c r="H429" s="261">
        <v>11.69871</v>
      </c>
      <c r="I429" s="261">
        <v>11.67426</v>
      </c>
      <c r="J429" s="261">
        <v>11.67656</v>
      </c>
      <c r="K429" s="261">
        <v>11.67065</v>
      </c>
      <c r="L429" s="261">
        <v>11.67065</v>
      </c>
      <c r="M429" s="261">
        <v>11.67065</v>
      </c>
      <c r="N429" s="261">
        <v>11.67065</v>
      </c>
      <c r="O429" s="261">
        <v>11.67065</v>
      </c>
      <c r="P429" s="261">
        <v>11.67065</v>
      </c>
      <c r="Q429" s="261">
        <v>11.67065</v>
      </c>
      <c r="R429" s="261">
        <v>11.67065</v>
      </c>
      <c r="S429" s="261">
        <f t="shared" si="27"/>
        <v>140.14609999999999</v>
      </c>
    </row>
    <row r="430" spans="1:19">
      <c r="A430" s="261" t="str">
        <f t="shared" si="24"/>
        <v>KU</v>
      </c>
      <c r="B430" s="261" t="str">
        <f t="shared" si="25"/>
        <v>VA</v>
      </c>
      <c r="C430" s="261" t="str">
        <f t="shared" si="26"/>
        <v>371</v>
      </c>
      <c r="D430" s="262" t="s">
        <v>1968</v>
      </c>
      <c r="E430" s="261">
        <v>0.57760999999999996</v>
      </c>
      <c r="F430" s="261">
        <v>0.57743999999999995</v>
      </c>
      <c r="G430" s="261">
        <v>0.57743999999999995</v>
      </c>
      <c r="H430" s="261">
        <v>0.57743999999999995</v>
      </c>
      <c r="I430" s="261">
        <v>0.57743999999999995</v>
      </c>
      <c r="J430" s="261">
        <v>0.57733999999999996</v>
      </c>
      <c r="K430" s="261">
        <v>0.57723000000000002</v>
      </c>
      <c r="L430" s="261">
        <v>0.57723000000000002</v>
      </c>
      <c r="M430" s="261">
        <v>0.57723000000000002</v>
      </c>
      <c r="N430" s="261">
        <v>0.57723000000000002</v>
      </c>
      <c r="O430" s="261">
        <v>0.57723000000000002</v>
      </c>
      <c r="P430" s="261">
        <v>0.57723000000000002</v>
      </c>
      <c r="Q430" s="261">
        <v>0.57723000000000002</v>
      </c>
      <c r="R430" s="261">
        <v>0.57723000000000002</v>
      </c>
      <c r="S430" s="261">
        <f t="shared" si="27"/>
        <v>6.9275000000000011</v>
      </c>
    </row>
    <row r="431" spans="1:19">
      <c r="A431" s="261" t="str">
        <f t="shared" si="24"/>
        <v>KU</v>
      </c>
      <c r="B431" s="261" t="str">
        <f t="shared" si="25"/>
        <v>KY</v>
      </c>
      <c r="C431" s="261" t="str">
        <f t="shared" si="26"/>
        <v>373</v>
      </c>
      <c r="D431" s="262" t="s">
        <v>1969</v>
      </c>
      <c r="E431" s="261">
        <v>294.37338999999997</v>
      </c>
      <c r="F431" s="261">
        <v>295.97417999999999</v>
      </c>
      <c r="G431" s="261">
        <v>296.89609999999999</v>
      </c>
      <c r="H431" s="261">
        <v>298.38869999999997</v>
      </c>
      <c r="I431" s="261">
        <v>300.51526999999999</v>
      </c>
      <c r="J431" s="261">
        <v>302.26224000000002</v>
      </c>
      <c r="K431" s="261">
        <v>304.06977000000001</v>
      </c>
      <c r="L431" s="261">
        <v>305.76569000000001</v>
      </c>
      <c r="M431" s="261">
        <v>307.52915999999999</v>
      </c>
      <c r="N431" s="261">
        <v>309.31779</v>
      </c>
      <c r="O431" s="261">
        <v>310.89934</v>
      </c>
      <c r="P431" s="261">
        <v>312.48361999999997</v>
      </c>
      <c r="Q431" s="261">
        <v>314.138139999999</v>
      </c>
      <c r="R431" s="261">
        <v>315.84995999999899</v>
      </c>
      <c r="S431" s="261">
        <f t="shared" si="27"/>
        <v>3678.1157799999978</v>
      </c>
    </row>
    <row r="432" spans="1:19">
      <c r="A432" s="261" t="str">
        <f t="shared" si="24"/>
        <v>KU</v>
      </c>
      <c r="B432" s="261" t="str">
        <f t="shared" si="25"/>
        <v>VA</v>
      </c>
      <c r="C432" s="261" t="str">
        <f t="shared" si="26"/>
        <v>373</v>
      </c>
      <c r="D432" s="262" t="s">
        <v>1970</v>
      </c>
      <c r="E432" s="261">
        <v>7.6913499999999999</v>
      </c>
      <c r="F432" s="261">
        <v>7.7172999999999998</v>
      </c>
      <c r="G432" s="261">
        <v>7.7494399999999999</v>
      </c>
      <c r="H432" s="261">
        <v>7.8036199999999996</v>
      </c>
      <c r="I432" s="261">
        <v>7.8939199999999996</v>
      </c>
      <c r="J432" s="261">
        <v>7.9861899999999997</v>
      </c>
      <c r="K432" s="261">
        <v>8.0782299999999996</v>
      </c>
      <c r="L432" s="261">
        <v>8.1428600000000007</v>
      </c>
      <c r="M432" s="261">
        <v>8.1899899999999999</v>
      </c>
      <c r="N432" s="261">
        <v>8.2395399999999999</v>
      </c>
      <c r="O432" s="261">
        <v>8.2737700000000007</v>
      </c>
      <c r="P432" s="261">
        <v>8.2978299999999994</v>
      </c>
      <c r="Q432" s="261">
        <v>8.3331800000000005</v>
      </c>
      <c r="R432" s="261">
        <v>8.3742599999999996</v>
      </c>
      <c r="S432" s="261">
        <f t="shared" si="27"/>
        <v>97.362830000000002</v>
      </c>
    </row>
    <row r="433" spans="1:19">
      <c r="A433" s="261" t="str">
        <f t="shared" si="24"/>
        <v>KU</v>
      </c>
      <c r="B433" s="261" t="str">
        <f t="shared" si="25"/>
        <v>KY</v>
      </c>
      <c r="C433" s="261" t="str">
        <f t="shared" si="26"/>
        <v>374</v>
      </c>
      <c r="D433" s="262" t="s">
        <v>1971</v>
      </c>
      <c r="E433" s="261">
        <v>1.9407399999999999</v>
      </c>
      <c r="F433" s="261">
        <v>1.9407399999999999</v>
      </c>
      <c r="G433" s="261">
        <v>1.9407399999999999</v>
      </c>
      <c r="H433" s="261">
        <v>1.94075</v>
      </c>
      <c r="I433" s="261">
        <v>1.94075</v>
      </c>
      <c r="J433" s="261">
        <v>14.32047</v>
      </c>
      <c r="K433" s="261">
        <v>1.9031199999999999</v>
      </c>
      <c r="L433" s="261">
        <v>5.1348799999999999</v>
      </c>
      <c r="M433" s="261">
        <v>1.9031199999999999</v>
      </c>
      <c r="N433" s="261">
        <v>1.9031199999999999</v>
      </c>
      <c r="O433" s="261">
        <v>1.9031199999999999</v>
      </c>
      <c r="P433" s="261">
        <v>1.9031199999999999</v>
      </c>
      <c r="Q433" s="261">
        <v>1.9031199999999999</v>
      </c>
      <c r="R433" s="261">
        <v>1.9031199999999999</v>
      </c>
      <c r="S433" s="261">
        <f t="shared" si="27"/>
        <v>38.599430000000005</v>
      </c>
    </row>
    <row r="434" spans="1:19">
      <c r="A434" s="261" t="str">
        <f t="shared" si="24"/>
        <v>KU</v>
      </c>
      <c r="B434" s="261" t="str">
        <f t="shared" si="25"/>
        <v>KY</v>
      </c>
      <c r="C434" s="261" t="str">
        <f t="shared" si="26"/>
        <v>390</v>
      </c>
      <c r="D434" s="262" t="s">
        <v>1974</v>
      </c>
      <c r="E434" s="261">
        <v>3.4568599999999901</v>
      </c>
      <c r="F434" s="261">
        <v>3.5078699999999898</v>
      </c>
      <c r="G434" s="261">
        <v>3.5078699999999898</v>
      </c>
      <c r="H434" s="261">
        <v>3.5078699999999898</v>
      </c>
      <c r="I434" s="261">
        <v>3.5078699999999898</v>
      </c>
      <c r="J434" s="261">
        <v>3.5078699999999898</v>
      </c>
      <c r="K434" s="261">
        <v>3.5078699999999898</v>
      </c>
      <c r="L434" s="261">
        <v>3.5078699999999898</v>
      </c>
      <c r="M434" s="261">
        <v>3.50787</v>
      </c>
      <c r="N434" s="261">
        <v>3.50787</v>
      </c>
      <c r="O434" s="261">
        <v>3.50787</v>
      </c>
      <c r="P434" s="261">
        <v>3.50787</v>
      </c>
      <c r="Q434" s="261">
        <v>3.50787</v>
      </c>
      <c r="R434" s="261">
        <v>3.50787</v>
      </c>
      <c r="S434" s="261">
        <f t="shared" si="27"/>
        <v>42.094439999999935</v>
      </c>
    </row>
    <row r="435" spans="1:19">
      <c r="A435" s="261" t="str">
        <f t="shared" si="24"/>
        <v>KU</v>
      </c>
      <c r="B435" s="261" t="str">
        <f t="shared" si="25"/>
        <v>KY</v>
      </c>
      <c r="C435" s="261" t="str">
        <f t="shared" si="26"/>
        <v>390</v>
      </c>
      <c r="D435" s="262" t="s">
        <v>1975</v>
      </c>
      <c r="E435" s="261">
        <v>80.582750000000004</v>
      </c>
      <c r="F435" s="261">
        <v>81.062809999999999</v>
      </c>
      <c r="G435" s="261">
        <v>80.892099999999999</v>
      </c>
      <c r="H435" s="261">
        <v>81.872379999999893</v>
      </c>
      <c r="I435" s="261">
        <v>82.750720000000001</v>
      </c>
      <c r="J435" s="261">
        <v>82.729600000000005</v>
      </c>
      <c r="K435" s="261">
        <v>82.72278</v>
      </c>
      <c r="L435" s="261">
        <v>82.617580000000004</v>
      </c>
      <c r="M435" s="261">
        <v>82.678459999999902</v>
      </c>
      <c r="N435" s="261">
        <v>82.991819999999905</v>
      </c>
      <c r="O435" s="261">
        <v>83.215379999999996</v>
      </c>
      <c r="P435" s="261">
        <v>85.548490000000001</v>
      </c>
      <c r="Q435" s="261">
        <v>87.835149999999999</v>
      </c>
      <c r="R435" s="261">
        <v>87.835149999999999</v>
      </c>
      <c r="S435" s="261">
        <f t="shared" si="27"/>
        <v>1003.6896099999997</v>
      </c>
    </row>
    <row r="436" spans="1:19">
      <c r="A436" s="261" t="str">
        <f t="shared" si="24"/>
        <v>KU</v>
      </c>
      <c r="B436" s="261" t="str">
        <f t="shared" si="25"/>
        <v>VA</v>
      </c>
      <c r="C436" s="261" t="str">
        <f t="shared" si="26"/>
        <v>390</v>
      </c>
      <c r="D436" s="262" t="s">
        <v>1976</v>
      </c>
      <c r="E436" s="261">
        <v>1.5513300000000001</v>
      </c>
      <c r="F436" s="261">
        <v>1.5513300000000001</v>
      </c>
      <c r="G436" s="261">
        <v>1.5513300000000001</v>
      </c>
      <c r="H436" s="261">
        <v>1.5513300000000001</v>
      </c>
      <c r="I436" s="261">
        <v>1.5513300000000001</v>
      </c>
      <c r="J436" s="261">
        <v>1.5513300000000001</v>
      </c>
      <c r="K436" s="261">
        <v>1.5513300000000001</v>
      </c>
      <c r="L436" s="261">
        <v>1.5513300000000001</v>
      </c>
      <c r="M436" s="261">
        <v>1.5513300000000001</v>
      </c>
      <c r="N436" s="261">
        <v>1.5513300000000001</v>
      </c>
      <c r="O436" s="261">
        <v>1.5513300000000001</v>
      </c>
      <c r="P436" s="261">
        <v>1.5513300000000001</v>
      </c>
      <c r="Q436" s="261">
        <v>1.5513300000000001</v>
      </c>
      <c r="R436" s="261">
        <v>1.5513300000000001</v>
      </c>
      <c r="S436" s="261">
        <f t="shared" si="27"/>
        <v>18.615960000000001</v>
      </c>
    </row>
    <row r="437" spans="1:19">
      <c r="A437" s="261" t="str">
        <f t="shared" si="24"/>
        <v>KU</v>
      </c>
      <c r="B437" s="261" t="str">
        <f t="shared" si="25"/>
        <v>KY</v>
      </c>
      <c r="C437" s="261" t="str">
        <f t="shared" si="26"/>
        <v>391</v>
      </c>
      <c r="D437" s="262" t="s">
        <v>1977</v>
      </c>
      <c r="E437" s="261">
        <v>46.85812</v>
      </c>
      <c r="F437" s="261">
        <v>46.699779999999997</v>
      </c>
      <c r="G437" s="261">
        <v>46.710619999999999</v>
      </c>
      <c r="H437" s="261">
        <v>46.314819999999997</v>
      </c>
      <c r="I437" s="261">
        <v>45.7697</v>
      </c>
      <c r="J437" s="261">
        <v>44.102609999999999</v>
      </c>
      <c r="K437" s="261">
        <v>42.762099999999997</v>
      </c>
      <c r="L437" s="261">
        <v>43.303109999999997</v>
      </c>
      <c r="M437" s="261">
        <v>43.666870000000003</v>
      </c>
      <c r="N437" s="261">
        <v>43.664490000000001</v>
      </c>
      <c r="O437" s="261">
        <v>43.711599999999997</v>
      </c>
      <c r="P437" s="261">
        <v>47.472990000000003</v>
      </c>
      <c r="Q437" s="261">
        <v>51.18488</v>
      </c>
      <c r="R437" s="261">
        <v>51.18488</v>
      </c>
      <c r="S437" s="261">
        <f t="shared" si="27"/>
        <v>549.84866999999997</v>
      </c>
    </row>
    <row r="438" spans="1:19">
      <c r="A438" s="261" t="str">
        <f t="shared" si="24"/>
        <v>KU</v>
      </c>
      <c r="B438" s="261" t="str">
        <f t="shared" si="25"/>
        <v>KY</v>
      </c>
      <c r="C438" s="261" t="str">
        <f t="shared" si="26"/>
        <v>391</v>
      </c>
      <c r="D438" s="262" t="s">
        <v>1978</v>
      </c>
      <c r="E438" s="261">
        <v>453.49910999999997</v>
      </c>
      <c r="F438" s="261">
        <v>465.01443999999998</v>
      </c>
      <c r="G438" s="261">
        <v>471.01276999999999</v>
      </c>
      <c r="H438" s="261">
        <v>477.40427999999901</v>
      </c>
      <c r="I438" s="261">
        <v>477.78588999999999</v>
      </c>
      <c r="J438" s="261">
        <v>489.72998999999999</v>
      </c>
      <c r="K438" s="261">
        <v>507.27614999999997</v>
      </c>
      <c r="L438" s="261">
        <v>513.86920999999995</v>
      </c>
      <c r="M438" s="261">
        <v>515.93117999999902</v>
      </c>
      <c r="N438" s="261">
        <v>517.04584999999997</v>
      </c>
      <c r="O438" s="261">
        <v>517.54881999999998</v>
      </c>
      <c r="P438" s="261">
        <v>563.33920999999998</v>
      </c>
      <c r="Q438" s="261">
        <v>608.74347</v>
      </c>
      <c r="R438" s="261">
        <v>608.83555999999999</v>
      </c>
      <c r="S438" s="261">
        <f t="shared" si="27"/>
        <v>6268.5223799999985</v>
      </c>
    </row>
    <row r="439" spans="1:19">
      <c r="A439" s="261" t="str">
        <f t="shared" si="24"/>
        <v>KU</v>
      </c>
      <c r="B439" s="261" t="str">
        <f t="shared" si="25"/>
        <v>VA</v>
      </c>
      <c r="C439" s="261" t="str">
        <f t="shared" si="26"/>
        <v>391</v>
      </c>
      <c r="D439" s="262" t="s">
        <v>1979</v>
      </c>
      <c r="E439" s="261">
        <v>8.2170000000000007E-2</v>
      </c>
      <c r="F439" s="261">
        <v>8.2170000000000007E-2</v>
      </c>
      <c r="G439" s="261">
        <v>8.2170000000000007E-2</v>
      </c>
      <c r="H439" s="261">
        <v>8.2170000000000007E-2</v>
      </c>
      <c r="I439" s="261">
        <v>8.2170000000000007E-2</v>
      </c>
      <c r="J439" s="261">
        <v>8.2170000000000007E-2</v>
      </c>
      <c r="K439" s="261">
        <v>8.2170000000000007E-2</v>
      </c>
      <c r="L439" s="261">
        <v>8.2170000000000007E-2</v>
      </c>
      <c r="M439" s="261">
        <v>8.2170000000000007E-2</v>
      </c>
      <c r="N439" s="261">
        <v>8.2170000000000007E-2</v>
      </c>
      <c r="O439" s="261">
        <v>8.2170000000000007E-2</v>
      </c>
      <c r="P439" s="261">
        <v>8.2170000000000007E-2</v>
      </c>
      <c r="Q439" s="261">
        <v>8.2170000000000007E-2</v>
      </c>
      <c r="R439" s="261">
        <v>8.2170000000000007E-2</v>
      </c>
      <c r="S439" s="261">
        <f t="shared" si="27"/>
        <v>0.98603999999999992</v>
      </c>
    </row>
    <row r="440" spans="1:19">
      <c r="A440" s="261" t="str">
        <f t="shared" si="24"/>
        <v>KU</v>
      </c>
      <c r="B440" s="261" t="str">
        <f t="shared" si="25"/>
        <v>KY</v>
      </c>
      <c r="C440" s="261" t="str">
        <f t="shared" si="26"/>
        <v>392</v>
      </c>
      <c r="D440" s="262" t="s">
        <v>1980</v>
      </c>
      <c r="E440" s="261">
        <v>0.56896000000000002</v>
      </c>
      <c r="F440" s="261">
        <v>0.56896000000000002</v>
      </c>
      <c r="G440" s="261">
        <v>0.56896000000000002</v>
      </c>
      <c r="H440" s="261">
        <v>0.56896000000000002</v>
      </c>
      <c r="I440" s="261">
        <v>0.56896000000000002</v>
      </c>
      <c r="J440" s="261">
        <v>0.56896000000000002</v>
      </c>
      <c r="K440" s="261">
        <v>0.56896000000000002</v>
      </c>
      <c r="L440" s="261">
        <v>0.56896000000000002</v>
      </c>
      <c r="M440" s="261">
        <v>0.56896000000000002</v>
      </c>
      <c r="N440" s="261">
        <v>0.56896000000000002</v>
      </c>
      <c r="O440" s="261">
        <v>0.56896000000000002</v>
      </c>
      <c r="P440" s="261">
        <v>0.56896000000000002</v>
      </c>
      <c r="Q440" s="261">
        <v>0.56896000000000002</v>
      </c>
      <c r="R440" s="261">
        <v>0.56896000000000002</v>
      </c>
      <c r="S440" s="261">
        <f t="shared" si="27"/>
        <v>6.8275199999999989</v>
      </c>
    </row>
    <row r="441" spans="1:19">
      <c r="A441" s="261" t="str">
        <f t="shared" si="24"/>
        <v>KU</v>
      </c>
      <c r="B441" s="261" t="str">
        <f t="shared" si="25"/>
        <v>KY</v>
      </c>
      <c r="C441" s="261" t="str">
        <f t="shared" si="26"/>
        <v>392</v>
      </c>
      <c r="D441" s="262" t="s">
        <v>1981</v>
      </c>
      <c r="E441" s="261">
        <v>10.443680000000001</v>
      </c>
      <c r="F441" s="261">
        <v>10.661490000000001</v>
      </c>
      <c r="G441" s="261">
        <v>10.65788</v>
      </c>
      <c r="H441" s="261">
        <v>11.108639999999999</v>
      </c>
      <c r="I441" s="261">
        <v>30.944320000000001</v>
      </c>
      <c r="J441" s="261">
        <v>30.613589999999999</v>
      </c>
      <c r="K441" s="261">
        <v>31.18225</v>
      </c>
      <c r="L441" s="261">
        <v>33.946669999999997</v>
      </c>
      <c r="M441" s="261">
        <v>0</v>
      </c>
      <c r="N441" s="261">
        <v>0</v>
      </c>
      <c r="O441" s="261">
        <v>0</v>
      </c>
      <c r="P441" s="261">
        <v>0</v>
      </c>
      <c r="Q441" s="261">
        <v>0</v>
      </c>
      <c r="R441" s="261">
        <v>0</v>
      </c>
      <c r="S441" s="261">
        <f t="shared" si="27"/>
        <v>148.45335</v>
      </c>
    </row>
    <row r="442" spans="1:19">
      <c r="A442" s="261" t="str">
        <f t="shared" si="24"/>
        <v>KU</v>
      </c>
      <c r="B442" s="261" t="str">
        <f t="shared" si="25"/>
        <v>KY</v>
      </c>
      <c r="C442" s="261" t="str">
        <f t="shared" si="26"/>
        <v>393</v>
      </c>
      <c r="D442" s="262" t="s">
        <v>1983</v>
      </c>
      <c r="E442" s="261">
        <v>2.5833699999999999</v>
      </c>
      <c r="F442" s="261">
        <v>2.5833699999999999</v>
      </c>
      <c r="G442" s="261">
        <v>2.5833699999999999</v>
      </c>
      <c r="H442" s="261">
        <v>2.5833699999999999</v>
      </c>
      <c r="I442" s="261">
        <v>2.5833699999999999</v>
      </c>
      <c r="J442" s="261">
        <v>3.1008</v>
      </c>
      <c r="K442" s="261">
        <v>3.6182300000000001</v>
      </c>
      <c r="L442" s="261">
        <v>3.6182300000000001</v>
      </c>
      <c r="M442" s="261">
        <v>3.6182300000000001</v>
      </c>
      <c r="N442" s="261">
        <v>3.6182300000000001</v>
      </c>
      <c r="O442" s="261">
        <v>3.6182300000000001</v>
      </c>
      <c r="P442" s="261">
        <v>3.6535000000000002</v>
      </c>
      <c r="Q442" s="261">
        <v>3.6887599999999998</v>
      </c>
      <c r="R442" s="261">
        <v>3.6887599999999998</v>
      </c>
      <c r="S442" s="261">
        <f t="shared" si="27"/>
        <v>39.973080000000003</v>
      </c>
    </row>
    <row r="443" spans="1:19">
      <c r="A443" s="261" t="str">
        <f t="shared" si="24"/>
        <v>KU</v>
      </c>
      <c r="B443" s="261" t="str">
        <f t="shared" si="25"/>
        <v>VA</v>
      </c>
      <c r="C443" s="261" t="str">
        <f t="shared" si="26"/>
        <v>393</v>
      </c>
      <c r="D443" s="262" t="s">
        <v>1984</v>
      </c>
      <c r="E443" s="261">
        <v>1.9120000000000002E-2</v>
      </c>
      <c r="F443" s="261">
        <v>1.9120000000000002E-2</v>
      </c>
      <c r="G443" s="261">
        <v>1.9120000000000002E-2</v>
      </c>
      <c r="H443" s="261">
        <v>1.9120000000000002E-2</v>
      </c>
      <c r="I443" s="261">
        <v>1.9120000000000002E-2</v>
      </c>
      <c r="J443" s="261">
        <v>1.9120000000000002E-2</v>
      </c>
      <c r="K443" s="261">
        <v>1.9120000000000002E-2</v>
      </c>
      <c r="L443" s="261">
        <v>1.9120000000000002E-2</v>
      </c>
      <c r="M443" s="261">
        <v>1.9120000000000002E-2</v>
      </c>
      <c r="N443" s="261">
        <v>1.9120000000000002E-2</v>
      </c>
      <c r="O443" s="261">
        <v>1.9120000000000002E-2</v>
      </c>
      <c r="P443" s="261">
        <v>1.9120000000000002E-2</v>
      </c>
      <c r="Q443" s="261">
        <v>1.9120000000000002E-2</v>
      </c>
      <c r="R443" s="261">
        <v>1.9120000000000002E-2</v>
      </c>
      <c r="S443" s="261">
        <f t="shared" si="27"/>
        <v>0.22944000000000001</v>
      </c>
    </row>
    <row r="444" spans="1:19">
      <c r="A444" s="261" t="str">
        <f t="shared" si="24"/>
        <v>KU</v>
      </c>
      <c r="B444" s="261" t="str">
        <f t="shared" si="25"/>
        <v>KY</v>
      </c>
      <c r="C444" s="261" t="str">
        <f t="shared" si="26"/>
        <v>394</v>
      </c>
      <c r="D444" s="262" t="s">
        <v>1985</v>
      </c>
      <c r="E444" s="261">
        <v>35.745460000000001</v>
      </c>
      <c r="F444" s="261">
        <v>35.76688</v>
      </c>
      <c r="G444" s="261">
        <v>36.3202</v>
      </c>
      <c r="H444" s="261">
        <v>36.89696</v>
      </c>
      <c r="I444" s="261">
        <v>36.931699999999999</v>
      </c>
      <c r="J444" s="261">
        <v>37.054160000000003</v>
      </c>
      <c r="K444" s="261">
        <v>37.278059999999897</v>
      </c>
      <c r="L444" s="261">
        <v>37.407530000000001</v>
      </c>
      <c r="M444" s="261">
        <v>37.739069999999998</v>
      </c>
      <c r="N444" s="261">
        <v>38.043520000000001</v>
      </c>
      <c r="O444" s="261">
        <v>38.045400000000001</v>
      </c>
      <c r="P444" s="261">
        <v>38.517109999999903</v>
      </c>
      <c r="Q444" s="261">
        <v>38.987879999999997</v>
      </c>
      <c r="R444" s="261">
        <v>38.987879999999997</v>
      </c>
      <c r="S444" s="261">
        <f t="shared" si="27"/>
        <v>452.2094699999999</v>
      </c>
    </row>
    <row r="445" spans="1:19">
      <c r="A445" s="261" t="str">
        <f t="shared" si="24"/>
        <v>KU</v>
      </c>
      <c r="B445" s="261" t="str">
        <f t="shared" si="25"/>
        <v>VA</v>
      </c>
      <c r="C445" s="261" t="str">
        <f t="shared" si="26"/>
        <v>394</v>
      </c>
      <c r="D445" s="262" t="s">
        <v>1986</v>
      </c>
      <c r="E445" s="261">
        <v>1.42879</v>
      </c>
      <c r="F445" s="261">
        <v>1.42879</v>
      </c>
      <c r="G445" s="261">
        <v>1.42879</v>
      </c>
      <c r="H445" s="261">
        <v>1.42879</v>
      </c>
      <c r="I445" s="261">
        <v>1.42879</v>
      </c>
      <c r="J445" s="261">
        <v>1.42879</v>
      </c>
      <c r="K445" s="261">
        <v>1.42879</v>
      </c>
      <c r="L445" s="261">
        <v>1.42879</v>
      </c>
      <c r="M445" s="261">
        <v>1.42879</v>
      </c>
      <c r="N445" s="261">
        <v>1.42879</v>
      </c>
      <c r="O445" s="261">
        <v>1.42879</v>
      </c>
      <c r="P445" s="261">
        <v>1.42879</v>
      </c>
      <c r="Q445" s="261">
        <v>1.42879</v>
      </c>
      <c r="R445" s="261">
        <v>1.42879</v>
      </c>
      <c r="S445" s="261">
        <f t="shared" si="27"/>
        <v>17.145479999999996</v>
      </c>
    </row>
    <row r="446" spans="1:19">
      <c r="A446" s="261" t="str">
        <f t="shared" si="24"/>
        <v>KU</v>
      </c>
      <c r="B446" s="261" t="str">
        <f t="shared" si="25"/>
        <v>KY</v>
      </c>
      <c r="C446" s="261" t="str">
        <f t="shared" si="26"/>
        <v>396</v>
      </c>
      <c r="D446" s="262" t="s">
        <v>1987</v>
      </c>
      <c r="E446" s="261">
        <v>9.6142099999999999</v>
      </c>
      <c r="F446" s="261">
        <v>9.6142099999999999</v>
      </c>
      <c r="G446" s="261">
        <v>9.6142099999999999</v>
      </c>
      <c r="H446" s="261">
        <v>10.94768</v>
      </c>
      <c r="I446" s="261">
        <v>13.382629999999899</v>
      </c>
      <c r="J446" s="261">
        <v>14.484109999999999</v>
      </c>
      <c r="K446" s="261">
        <v>14.484109999999999</v>
      </c>
      <c r="L446" s="261">
        <v>14.484109999999999</v>
      </c>
      <c r="M446" s="261">
        <v>14.484109999999999</v>
      </c>
      <c r="N446" s="261">
        <v>14.484109999999999</v>
      </c>
      <c r="O446" s="261">
        <v>14.484109999999999</v>
      </c>
      <c r="P446" s="261">
        <v>14.484109999999999</v>
      </c>
      <c r="Q446" s="261">
        <v>14.484109999999999</v>
      </c>
      <c r="R446" s="261">
        <v>14.484109999999999</v>
      </c>
      <c r="S446" s="261">
        <f t="shared" si="27"/>
        <v>164.30150999999987</v>
      </c>
    </row>
    <row r="447" spans="1:19">
      <c r="A447" s="261" t="str">
        <f t="shared" si="24"/>
        <v>KU</v>
      </c>
      <c r="B447" s="261" t="str">
        <f t="shared" si="25"/>
        <v>VA</v>
      </c>
      <c r="C447" s="261" t="str">
        <f t="shared" si="26"/>
        <v>396</v>
      </c>
      <c r="D447" s="262" t="s">
        <v>1988</v>
      </c>
      <c r="E447" s="261">
        <v>0.83929999999999905</v>
      </c>
      <c r="F447" s="261">
        <v>0.83929999999999905</v>
      </c>
      <c r="G447" s="261">
        <v>0.83929999999999905</v>
      </c>
      <c r="H447" s="261">
        <v>0.83929999999999905</v>
      </c>
      <c r="I447" s="261">
        <v>0.83929999999999905</v>
      </c>
      <c r="J447" s="261">
        <v>1.52311</v>
      </c>
      <c r="K447" s="261">
        <v>2.2069099999999899</v>
      </c>
      <c r="L447" s="261">
        <v>2.2069099999999899</v>
      </c>
      <c r="M447" s="261">
        <v>2.2069099999999899</v>
      </c>
      <c r="N447" s="261">
        <v>2.2069099999999899</v>
      </c>
      <c r="O447" s="261">
        <v>2.2069099999999899</v>
      </c>
      <c r="P447" s="261">
        <v>2.2069099999999899</v>
      </c>
      <c r="Q447" s="261">
        <v>2.2069099999999899</v>
      </c>
      <c r="R447" s="261">
        <v>2.2069099999999899</v>
      </c>
      <c r="S447" s="261">
        <f t="shared" si="27"/>
        <v>21.696289999999916</v>
      </c>
    </row>
    <row r="448" spans="1:19">
      <c r="A448" s="261" t="str">
        <f t="shared" si="24"/>
        <v>KU</v>
      </c>
      <c r="B448" s="261" t="str">
        <f t="shared" si="25"/>
        <v>KY</v>
      </c>
      <c r="C448" s="261" t="str">
        <f t="shared" si="26"/>
        <v>397</v>
      </c>
      <c r="D448" s="262" t="s">
        <v>1989</v>
      </c>
      <c r="E448" s="261">
        <v>10.35637</v>
      </c>
      <c r="F448" s="261">
        <v>10.722670000000001</v>
      </c>
      <c r="G448" s="261">
        <v>11.0832</v>
      </c>
      <c r="H448" s="261">
        <v>11.61125</v>
      </c>
      <c r="I448" s="261">
        <v>12.410129999999899</v>
      </c>
      <c r="J448" s="261">
        <v>13.294840000000001</v>
      </c>
      <c r="K448" s="261">
        <v>13.7372</v>
      </c>
      <c r="L448" s="261">
        <v>14.214309999999999</v>
      </c>
      <c r="M448" s="261">
        <v>14.81066</v>
      </c>
      <c r="N448" s="261">
        <v>15.249919999999999</v>
      </c>
      <c r="O448" s="261">
        <v>15.568659999999999</v>
      </c>
      <c r="P448" s="261">
        <v>15.816990000000001</v>
      </c>
      <c r="Q448" s="261">
        <v>16.22747</v>
      </c>
      <c r="R448" s="261">
        <v>16.839689999999901</v>
      </c>
      <c r="S448" s="261">
        <f t="shared" si="27"/>
        <v>170.86431999999982</v>
      </c>
    </row>
    <row r="449" spans="1:22">
      <c r="A449" s="261" t="str">
        <f t="shared" si="24"/>
        <v>KU</v>
      </c>
      <c r="B449" s="261" t="str">
        <f t="shared" si="25"/>
        <v>KY</v>
      </c>
      <c r="C449" s="261" t="str">
        <f t="shared" si="26"/>
        <v>397</v>
      </c>
      <c r="D449" s="262" t="s">
        <v>1990</v>
      </c>
      <c r="E449" s="261">
        <v>112.06494000000001</v>
      </c>
      <c r="F449" s="261">
        <v>114.16014</v>
      </c>
      <c r="G449" s="261">
        <v>115.71013000000001</v>
      </c>
      <c r="H449" s="261">
        <v>115.78754000000001</v>
      </c>
      <c r="I449" s="261">
        <v>115.79089999999999</v>
      </c>
      <c r="J449" s="261">
        <v>120.217109999999</v>
      </c>
      <c r="K449" s="261">
        <v>124.34692</v>
      </c>
      <c r="L449" s="261">
        <v>140.87804</v>
      </c>
      <c r="M449" s="261">
        <v>157.91861</v>
      </c>
      <c r="N449" s="261">
        <v>158.13721000000001</v>
      </c>
      <c r="O449" s="261">
        <v>158.32256000000001</v>
      </c>
      <c r="P449" s="261">
        <v>167.37100999999899</v>
      </c>
      <c r="Q449" s="261">
        <v>176.23953</v>
      </c>
      <c r="R449" s="261">
        <v>176.23953</v>
      </c>
      <c r="S449" s="261">
        <f t="shared" si="27"/>
        <v>1726.9590899999982</v>
      </c>
    </row>
    <row r="450" spans="1:22">
      <c r="A450" s="261" t="str">
        <f t="shared" si="24"/>
        <v>KU</v>
      </c>
      <c r="B450" s="261" t="str">
        <f t="shared" si="25"/>
        <v>VA</v>
      </c>
      <c r="C450" s="261" t="str">
        <f t="shared" si="26"/>
        <v>397</v>
      </c>
      <c r="D450" s="262" t="s">
        <v>1991</v>
      </c>
      <c r="E450" s="261">
        <v>2.9319600000000001</v>
      </c>
      <c r="F450" s="261">
        <v>2.9319600000000001</v>
      </c>
      <c r="G450" s="261">
        <v>2.9319600000000001</v>
      </c>
      <c r="H450" s="261">
        <v>2.9319600000000001</v>
      </c>
      <c r="I450" s="261">
        <v>2.9319600000000001</v>
      </c>
      <c r="J450" s="261">
        <v>2.9319600000000001</v>
      </c>
      <c r="K450" s="261">
        <v>2.9319600000000001</v>
      </c>
      <c r="L450" s="261">
        <v>2.9319600000000001</v>
      </c>
      <c r="M450" s="261">
        <v>2.9319600000000001</v>
      </c>
      <c r="N450" s="261">
        <v>2.9319600000000001</v>
      </c>
      <c r="O450" s="261">
        <v>2.9319600000000001</v>
      </c>
      <c r="P450" s="261">
        <v>2.9319600000000001</v>
      </c>
      <c r="Q450" s="261">
        <v>2.9319600000000001</v>
      </c>
      <c r="R450" s="261">
        <v>2.9319600000000001</v>
      </c>
      <c r="S450" s="261">
        <f t="shared" si="27"/>
        <v>35.183520000000001</v>
      </c>
    </row>
    <row r="451" spans="1:22">
      <c r="A451" s="261" t="str">
        <f t="shared" si="24"/>
        <v>KU</v>
      </c>
      <c r="B451" s="261" t="str">
        <f t="shared" si="25"/>
        <v>KY</v>
      </c>
      <c r="C451" s="261" t="str">
        <f t="shared" si="26"/>
        <v>121</v>
      </c>
      <c r="D451" s="262" t="s">
        <v>1993</v>
      </c>
      <c r="S451" s="529">
        <f t="shared" si="27"/>
        <v>0</v>
      </c>
      <c r="T451" s="262"/>
    </row>
    <row r="452" spans="1:22">
      <c r="D452" s="262" t="s">
        <v>1994</v>
      </c>
      <c r="E452" s="261">
        <v>16773.098699999999</v>
      </c>
      <c r="F452" s="261">
        <v>16807.33149</v>
      </c>
      <c r="G452" s="261">
        <v>16838.445800000001</v>
      </c>
      <c r="H452" s="261">
        <v>16891.979189999998</v>
      </c>
      <c r="I452" s="261">
        <v>16941.865099999999</v>
      </c>
      <c r="J452" s="261">
        <v>17191.899590000001</v>
      </c>
      <c r="K452" s="261">
        <v>17431.4758</v>
      </c>
      <c r="L452" s="261">
        <v>23160.837559999902</v>
      </c>
      <c r="M452" s="261">
        <v>18203.3852266666</v>
      </c>
      <c r="N452" s="261">
        <v>18530.223306666601</v>
      </c>
      <c r="O452" s="261">
        <v>18561.250366666602</v>
      </c>
      <c r="P452" s="261">
        <v>18842.088246666601</v>
      </c>
      <c r="Q452" s="261">
        <v>19121.279116666599</v>
      </c>
      <c r="R452" s="261">
        <v>19145.1771466666</v>
      </c>
      <c r="S452" s="529">
        <f>SUM(G452:R452)</f>
        <v>220859.90644999946</v>
      </c>
      <c r="U452" s="529"/>
      <c r="V452" s="530"/>
    </row>
    <row r="453" spans="1:22">
      <c r="D453" s="531" t="s">
        <v>1999</v>
      </c>
      <c r="S453" s="529">
        <f>SUM(S353:S451)</f>
        <v>220859.90644999983</v>
      </c>
    </row>
    <row r="454" spans="1:22">
      <c r="A454" s="261" t="str">
        <f t="shared" ref="A454:A460" si="28">MID($D454,4,2)</f>
        <v>KU</v>
      </c>
      <c r="B454" s="261" t="str">
        <f t="shared" ref="B454:B460" si="29">IF(MID($D454,12,2)="- ","KY",MID($D454,12,2))</f>
        <v>KY</v>
      </c>
      <c r="C454" s="261" t="str">
        <f t="shared" ref="C454:C460" si="30">MID($D454,8,3)</f>
        <v>317</v>
      </c>
      <c r="D454" s="262" t="s">
        <v>1903</v>
      </c>
      <c r="E454" s="261">
        <v>-953.14590999999996</v>
      </c>
      <c r="F454" s="261">
        <v>-930.42818</v>
      </c>
      <c r="G454" s="261">
        <v>-930.42809</v>
      </c>
      <c r="H454" s="261">
        <v>-930.42740000000003</v>
      </c>
      <c r="I454" s="261">
        <v>-930.42782999999997</v>
      </c>
      <c r="J454" s="261">
        <v>-934.02012999999999</v>
      </c>
      <c r="K454" s="261">
        <v>-934.02085</v>
      </c>
      <c r="L454" s="261">
        <v>-6596.2240999999904</v>
      </c>
      <c r="M454" s="261">
        <v>-1351.47202666667</v>
      </c>
      <c r="N454" s="261">
        <v>-1351.47202666667</v>
      </c>
      <c r="O454" s="261">
        <v>-1351.47202666667</v>
      </c>
      <c r="P454" s="261">
        <v>-1351.47202666667</v>
      </c>
      <c r="Q454" s="261">
        <v>-1351.47202666667</v>
      </c>
      <c r="R454" s="261">
        <v>-1351.47202666667</v>
      </c>
      <c r="S454" s="261">
        <f t="shared" si="27"/>
        <v>-19364.380560000012</v>
      </c>
    </row>
    <row r="455" spans="1:22">
      <c r="A455" s="261" t="str">
        <f t="shared" si="28"/>
        <v>KU</v>
      </c>
      <c r="B455" s="261" t="str">
        <f t="shared" si="29"/>
        <v>KY</v>
      </c>
      <c r="C455" s="261" t="str">
        <f t="shared" si="30"/>
        <v>337</v>
      </c>
      <c r="D455" s="262" t="s">
        <v>1911</v>
      </c>
      <c r="E455" s="261">
        <v>-0.59208000000000005</v>
      </c>
      <c r="F455" s="261">
        <v>-0.59208000000000005</v>
      </c>
      <c r="G455" s="261">
        <v>-0.59208000000000005</v>
      </c>
      <c r="H455" s="261">
        <v>-0.59208000000000005</v>
      </c>
      <c r="I455" s="261">
        <v>-0.59208000000000005</v>
      </c>
      <c r="J455" s="261">
        <v>-0.59208000000000005</v>
      </c>
      <c r="K455" s="261">
        <v>-0.59208000000000005</v>
      </c>
      <c r="L455" s="261">
        <v>-0.59208000000000005</v>
      </c>
      <c r="M455" s="261">
        <v>-0.59208000000000005</v>
      </c>
      <c r="N455" s="261">
        <v>-0.59208000000000005</v>
      </c>
      <c r="O455" s="261">
        <v>-0.59208000000000005</v>
      </c>
      <c r="P455" s="261">
        <v>-0.59208000000000005</v>
      </c>
      <c r="Q455" s="261">
        <v>-0.59208000000000005</v>
      </c>
      <c r="R455" s="261">
        <v>-0.59208000000000005</v>
      </c>
      <c r="S455" s="261">
        <f t="shared" si="27"/>
        <v>-7.1049600000000011</v>
      </c>
    </row>
    <row r="456" spans="1:22">
      <c r="A456" s="261" t="str">
        <f t="shared" si="28"/>
        <v>KU</v>
      </c>
      <c r="B456" s="261" t="str">
        <f t="shared" si="29"/>
        <v>KY</v>
      </c>
      <c r="C456" s="261" t="str">
        <f t="shared" si="30"/>
        <v>359</v>
      </c>
      <c r="D456" s="262" t="s">
        <v>1938</v>
      </c>
      <c r="E456" s="261">
        <v>-0.69945000000000002</v>
      </c>
      <c r="F456" s="261">
        <v>-0.69945000000000002</v>
      </c>
      <c r="G456" s="261">
        <v>-0.69945000000000002</v>
      </c>
      <c r="H456" s="261">
        <v>-0.69945000000000002</v>
      </c>
      <c r="I456" s="261">
        <v>-0.69945000000000002</v>
      </c>
      <c r="J456" s="261">
        <v>-0.69943999999999995</v>
      </c>
      <c r="K456" s="261">
        <v>-0.69945000000000002</v>
      </c>
      <c r="L456" s="261">
        <v>-0.69943999999999995</v>
      </c>
      <c r="M456" s="261">
        <v>-0.69943999999999995</v>
      </c>
      <c r="N456" s="261">
        <v>-0.69943999999999995</v>
      </c>
      <c r="O456" s="261">
        <v>-0.69943999999999995</v>
      </c>
      <c r="P456" s="261">
        <v>-0.69943999999999995</v>
      </c>
      <c r="Q456" s="261">
        <v>-0.69943999999999995</v>
      </c>
      <c r="R456" s="261">
        <v>-0.69943999999999995</v>
      </c>
      <c r="S456" s="261">
        <f t="shared" si="27"/>
        <v>-8.3933199999999992</v>
      </c>
    </row>
    <row r="457" spans="1:22">
      <c r="A457" s="261" t="str">
        <f t="shared" si="28"/>
        <v>KU</v>
      </c>
      <c r="B457" s="261" t="str">
        <f t="shared" si="29"/>
        <v>KY</v>
      </c>
      <c r="C457" s="261" t="str">
        <f t="shared" si="30"/>
        <v>374</v>
      </c>
      <c r="D457" s="262" t="s">
        <v>1971</v>
      </c>
      <c r="E457" s="261">
        <v>-1.9407399999999999</v>
      </c>
      <c r="F457" s="261">
        <v>-1.9407399999999999</v>
      </c>
      <c r="G457" s="261">
        <v>-1.9407399999999999</v>
      </c>
      <c r="H457" s="261">
        <v>-1.94075</v>
      </c>
      <c r="I457" s="261">
        <v>-1.94075</v>
      </c>
      <c r="J457" s="261">
        <v>-14.32047</v>
      </c>
      <c r="K457" s="261">
        <v>-1.9031199999999999</v>
      </c>
      <c r="L457" s="261">
        <v>-5.1348799999999999</v>
      </c>
      <c r="M457" s="261">
        <v>-1.9031199999999999</v>
      </c>
      <c r="N457" s="261">
        <v>-1.9031199999999999</v>
      </c>
      <c r="O457" s="261">
        <v>-1.9031199999999999</v>
      </c>
      <c r="P457" s="261">
        <v>-1.9031199999999999</v>
      </c>
      <c r="Q457" s="261">
        <v>-1.9031199999999999</v>
      </c>
      <c r="R457" s="261">
        <v>-1.9031199999999999</v>
      </c>
      <c r="S457" s="261">
        <f t="shared" si="27"/>
        <v>-38.599430000000005</v>
      </c>
    </row>
    <row r="458" spans="1:22">
      <c r="A458" s="261" t="str">
        <f t="shared" si="28"/>
        <v>KU</v>
      </c>
      <c r="B458" s="261" t="str">
        <f t="shared" si="29"/>
        <v>KY</v>
      </c>
      <c r="C458" s="261" t="str">
        <f t="shared" si="30"/>
        <v>342</v>
      </c>
      <c r="D458" s="262" t="s">
        <v>1914</v>
      </c>
      <c r="E458" s="261">
        <v>-32.237990000000003</v>
      </c>
      <c r="F458" s="261">
        <v>-32.237990000000003</v>
      </c>
      <c r="G458" s="261">
        <v>-32.302030000000002</v>
      </c>
      <c r="H458" s="261">
        <v>-32.324339999999992</v>
      </c>
      <c r="I458" s="261">
        <v>-32.087599999999981</v>
      </c>
      <c r="J458" s="261">
        <v>-32.237989999999996</v>
      </c>
      <c r="K458" s="261">
        <v>-32.237989999999996</v>
      </c>
      <c r="L458" s="261">
        <v>-32.237989999999996</v>
      </c>
      <c r="M458" s="261">
        <v>0</v>
      </c>
      <c r="N458" s="261">
        <v>0</v>
      </c>
      <c r="O458" s="261">
        <v>0</v>
      </c>
      <c r="P458" s="261">
        <v>0</v>
      </c>
      <c r="Q458" s="261">
        <v>0</v>
      </c>
      <c r="R458" s="261">
        <v>0</v>
      </c>
      <c r="S458" s="261">
        <f t="shared" si="27"/>
        <v>-193.42793999999998</v>
      </c>
    </row>
    <row r="459" spans="1:22">
      <c r="A459" s="261" t="str">
        <f t="shared" si="28"/>
        <v>KU</v>
      </c>
      <c r="B459" s="261" t="str">
        <f t="shared" si="29"/>
        <v>KY</v>
      </c>
      <c r="C459" s="261" t="str">
        <f t="shared" si="30"/>
        <v>392</v>
      </c>
      <c r="D459" s="262" t="s">
        <v>1981</v>
      </c>
      <c r="E459" s="261">
        <v>-11.012639999999999</v>
      </c>
      <c r="F459" s="261">
        <v>-11.230449999999999</v>
      </c>
      <c r="G459" s="261">
        <v>-11.226839999999999</v>
      </c>
      <c r="H459" s="261">
        <v>-11.677599999999998</v>
      </c>
      <c r="I459" s="261">
        <v>-31.513280000000002</v>
      </c>
      <c r="J459" s="261">
        <v>-31.182550000000006</v>
      </c>
      <c r="K459" s="261">
        <v>-31.75121</v>
      </c>
      <c r="L459" s="261">
        <v>-34.515630000000016</v>
      </c>
      <c r="M459" s="261">
        <v>0</v>
      </c>
      <c r="N459" s="261">
        <v>0</v>
      </c>
      <c r="O459" s="261">
        <v>0</v>
      </c>
      <c r="P459" s="261">
        <v>0</v>
      </c>
      <c r="Q459" s="261">
        <v>0</v>
      </c>
      <c r="R459" s="261">
        <v>0</v>
      </c>
      <c r="S459" s="261">
        <f t="shared" si="27"/>
        <v>-151.86711000000003</v>
      </c>
    </row>
    <row r="460" spans="1:22">
      <c r="A460" s="261" t="str">
        <f t="shared" si="28"/>
        <v>KU</v>
      </c>
      <c r="B460" s="261" t="str">
        <f t="shared" si="29"/>
        <v>KY</v>
      </c>
      <c r="C460" s="261" t="str">
        <f t="shared" si="30"/>
        <v>121</v>
      </c>
      <c r="D460" s="262" t="s">
        <v>1993</v>
      </c>
      <c r="E460" s="261">
        <v>0</v>
      </c>
      <c r="F460" s="261">
        <v>0</v>
      </c>
      <c r="G460" s="261">
        <v>0</v>
      </c>
      <c r="H460" s="261">
        <v>0</v>
      </c>
      <c r="I460" s="261">
        <v>0</v>
      </c>
      <c r="J460" s="261">
        <v>0</v>
      </c>
      <c r="K460" s="261">
        <v>0</v>
      </c>
      <c r="L460" s="261">
        <v>0</v>
      </c>
      <c r="M460" s="261">
        <v>0</v>
      </c>
      <c r="N460" s="261">
        <v>0</v>
      </c>
      <c r="O460" s="261">
        <v>0</v>
      </c>
      <c r="P460" s="261">
        <v>0</v>
      </c>
      <c r="Q460" s="261">
        <v>0</v>
      </c>
      <c r="R460" s="261">
        <v>0</v>
      </c>
      <c r="S460" s="529">
        <f t="shared" si="27"/>
        <v>0</v>
      </c>
      <c r="T460" s="262"/>
    </row>
    <row r="461" spans="1:22">
      <c r="D461" s="262" t="s">
        <v>2000</v>
      </c>
      <c r="E461" s="261">
        <v>15773.469889999998</v>
      </c>
      <c r="F461" s="261">
        <v>15830.202600000001</v>
      </c>
      <c r="G461" s="261">
        <v>15861.256570000001</v>
      </c>
      <c r="H461" s="261">
        <v>15914.317569999997</v>
      </c>
      <c r="I461" s="261">
        <v>15944.604109999998</v>
      </c>
      <c r="J461" s="261">
        <v>16178.84693</v>
      </c>
      <c r="K461" s="261">
        <v>16430.271100000002</v>
      </c>
      <c r="L461" s="261">
        <v>16491.43343999991</v>
      </c>
      <c r="M461" s="261">
        <v>16848.718559999932</v>
      </c>
      <c r="N461" s="261">
        <v>17175.556639999933</v>
      </c>
      <c r="O461" s="261">
        <v>17206.583699999934</v>
      </c>
      <c r="P461" s="261">
        <v>17487.421579999933</v>
      </c>
      <c r="Q461" s="261">
        <v>17766.612449999931</v>
      </c>
      <c r="R461" s="261">
        <v>17790.510479999932</v>
      </c>
      <c r="S461" s="529">
        <f t="shared" si="27"/>
        <v>201096.13312999951</v>
      </c>
    </row>
    <row r="464" spans="1:22">
      <c r="D464" s="528" t="s">
        <v>2001</v>
      </c>
    </row>
    <row r="465" spans="1:18">
      <c r="A465" s="261" t="str">
        <f t="shared" ref="A465:A485" si="31">MID($D465,4,2)</f>
        <v>KU</v>
      </c>
      <c r="B465" s="261" t="str">
        <f t="shared" ref="B465:B485" si="32">IF(MID($D465,12,2)="- ","KY",MID($D465,12,2))</f>
        <v>KY</v>
      </c>
      <c r="C465" s="261" t="str">
        <f t="shared" ref="C465:C485" si="33">MID($D465,8,3)</f>
        <v>311</v>
      </c>
      <c r="D465" s="262" t="s">
        <v>1893</v>
      </c>
      <c r="E465" s="261">
        <v>1896.5347999999999</v>
      </c>
      <c r="F465" s="261">
        <v>1896.5347999999999</v>
      </c>
      <c r="G465" s="261">
        <v>1896.5347999999999</v>
      </c>
      <c r="H465" s="261">
        <v>1896.5347999999999</v>
      </c>
      <c r="I465" s="261">
        <v>1893.0355999999999</v>
      </c>
      <c r="J465" s="261">
        <v>1893.0355999999999</v>
      </c>
      <c r="K465" s="261">
        <v>1893.0355999999999</v>
      </c>
      <c r="L465" s="261">
        <v>1893.0355999999999</v>
      </c>
      <c r="M465" s="261">
        <v>1893.0355999999999</v>
      </c>
      <c r="N465" s="261">
        <v>1893.0355999999999</v>
      </c>
      <c r="O465" s="261">
        <v>1893.0355999999999</v>
      </c>
      <c r="P465" s="261">
        <v>1893.0355999999999</v>
      </c>
      <c r="Q465" s="261">
        <v>1893.0355999999999</v>
      </c>
      <c r="R465" s="261">
        <v>1893.0355999999999</v>
      </c>
    </row>
    <row r="466" spans="1:18">
      <c r="A466" s="261" t="str">
        <f t="shared" si="31"/>
        <v>KU</v>
      </c>
      <c r="B466" s="261" t="str">
        <f t="shared" si="32"/>
        <v>KY</v>
      </c>
      <c r="C466" s="261" t="str">
        <f t="shared" si="33"/>
        <v>312</v>
      </c>
      <c r="D466" s="262" t="s">
        <v>1894</v>
      </c>
      <c r="E466" s="261">
        <v>10296.1931</v>
      </c>
      <c r="F466" s="261">
        <v>10296.1931</v>
      </c>
      <c r="G466" s="261">
        <v>10296.1931</v>
      </c>
      <c r="H466" s="261">
        <v>10292.942499999999</v>
      </c>
      <c r="I466" s="261">
        <v>10292.176600000001</v>
      </c>
      <c r="J466" s="261">
        <v>10291.643</v>
      </c>
      <c r="K466" s="261">
        <v>10291.643</v>
      </c>
      <c r="L466" s="261">
        <v>10270.372799999999</v>
      </c>
      <c r="M466" s="261">
        <v>10270.372799999999</v>
      </c>
      <c r="N466" s="261">
        <v>10270.372799999999</v>
      </c>
      <c r="O466" s="261">
        <v>10270.372799999999</v>
      </c>
      <c r="P466" s="261">
        <v>10270.372799999999</v>
      </c>
      <c r="Q466" s="261">
        <v>10270.372799999999</v>
      </c>
      <c r="R466" s="261">
        <v>10270.372799999999</v>
      </c>
    </row>
    <row r="467" spans="1:18">
      <c r="A467" s="261" t="str">
        <f t="shared" si="31"/>
        <v>KU</v>
      </c>
      <c r="B467" s="261" t="str">
        <f t="shared" si="32"/>
        <v>KY</v>
      </c>
      <c r="C467" s="261" t="str">
        <f t="shared" si="33"/>
        <v>314</v>
      </c>
      <c r="D467" s="262" t="s">
        <v>1899</v>
      </c>
      <c r="E467" s="261">
        <v>2870.3443000000002</v>
      </c>
      <c r="F467" s="261">
        <v>2870.3443000000002</v>
      </c>
      <c r="G467" s="261">
        <v>2864.4785999999999</v>
      </c>
      <c r="H467" s="261">
        <v>2864.4785999999999</v>
      </c>
      <c r="I467" s="261">
        <v>2853.4277999999999</v>
      </c>
      <c r="J467" s="261">
        <v>2853.4277999999999</v>
      </c>
      <c r="K467" s="261">
        <v>2853.4277999999999</v>
      </c>
      <c r="L467" s="261">
        <v>2853.4277999999999</v>
      </c>
      <c r="M467" s="261">
        <v>2853.4277999999999</v>
      </c>
      <c r="N467" s="261">
        <v>2853.4277999999999</v>
      </c>
      <c r="O467" s="261">
        <v>2853.4277999999999</v>
      </c>
      <c r="P467" s="261">
        <v>2853.4277999999999</v>
      </c>
      <c r="Q467" s="261">
        <v>2853.4277999999999</v>
      </c>
      <c r="R467" s="261">
        <v>2853.4277999999999</v>
      </c>
    </row>
    <row r="468" spans="1:18">
      <c r="A468" s="261" t="str">
        <f t="shared" si="31"/>
        <v>KU</v>
      </c>
      <c r="B468" s="261" t="str">
        <f t="shared" si="32"/>
        <v>KY</v>
      </c>
      <c r="C468" s="261" t="str">
        <f t="shared" si="33"/>
        <v>315</v>
      </c>
      <c r="D468" s="262" t="s">
        <v>1900</v>
      </c>
      <c r="E468" s="261">
        <v>1860.8406</v>
      </c>
      <c r="F468" s="261">
        <v>1860.8406</v>
      </c>
      <c r="G468" s="261">
        <v>1860.8406</v>
      </c>
      <c r="H468" s="261">
        <v>1860.6893</v>
      </c>
      <c r="I468" s="261">
        <v>1860.6893</v>
      </c>
      <c r="J468" s="261">
        <v>1860.6893</v>
      </c>
      <c r="K468" s="261">
        <v>1860.6893</v>
      </c>
      <c r="L468" s="261">
        <v>1860.6893</v>
      </c>
      <c r="M468" s="261">
        <v>1860.6893</v>
      </c>
      <c r="N468" s="261">
        <v>1860.6893</v>
      </c>
      <c r="O468" s="261">
        <v>1860.6893</v>
      </c>
      <c r="P468" s="261">
        <v>1860.6893</v>
      </c>
      <c r="Q468" s="261">
        <v>1860.6893</v>
      </c>
      <c r="R468" s="261">
        <v>1860.6893</v>
      </c>
    </row>
    <row r="469" spans="1:18">
      <c r="A469" s="261" t="str">
        <f t="shared" si="31"/>
        <v>KU</v>
      </c>
      <c r="B469" s="261" t="str">
        <f t="shared" si="32"/>
        <v>KY</v>
      </c>
      <c r="C469" s="261" t="str">
        <f t="shared" si="33"/>
        <v>316</v>
      </c>
      <c r="D469" s="262" t="s">
        <v>1902</v>
      </c>
      <c r="E469" s="261">
        <v>176.43700000000001</v>
      </c>
      <c r="F469" s="261">
        <v>176.43700000000001</v>
      </c>
      <c r="G469" s="261">
        <v>176.43700000000001</v>
      </c>
      <c r="H469" s="261">
        <v>176.43700000000001</v>
      </c>
      <c r="I469" s="261">
        <v>176.43700000000001</v>
      </c>
      <c r="J469" s="261">
        <v>176.43700000000001</v>
      </c>
      <c r="K469" s="261">
        <v>176.43700000000001</v>
      </c>
      <c r="L469" s="261">
        <v>176.43700000000001</v>
      </c>
      <c r="M469" s="261">
        <v>176.43700000000001</v>
      </c>
      <c r="N469" s="261">
        <v>176.43700000000001</v>
      </c>
      <c r="O469" s="261">
        <v>176.43700000000001</v>
      </c>
      <c r="P469" s="261">
        <v>176.43700000000001</v>
      </c>
      <c r="Q469" s="261">
        <v>176.43700000000001</v>
      </c>
      <c r="R469" s="261">
        <v>176.43700000000001</v>
      </c>
    </row>
    <row r="470" spans="1:18">
      <c r="A470" s="261" t="str">
        <f t="shared" si="31"/>
        <v>KU</v>
      </c>
      <c r="B470" s="261" t="str">
        <f t="shared" si="32"/>
        <v>KY</v>
      </c>
      <c r="C470" s="261" t="str">
        <f t="shared" si="33"/>
        <v>335</v>
      </c>
      <c r="D470" s="262" t="s">
        <v>1909</v>
      </c>
      <c r="E470" s="261">
        <v>0.82</v>
      </c>
      <c r="F470" s="261">
        <v>0.82</v>
      </c>
      <c r="G470" s="261">
        <v>0.82</v>
      </c>
      <c r="H470" s="261">
        <v>0.82</v>
      </c>
      <c r="I470" s="261">
        <v>0.82</v>
      </c>
      <c r="J470" s="261">
        <v>0.82</v>
      </c>
      <c r="K470" s="261">
        <v>0.82</v>
      </c>
      <c r="L470" s="261">
        <v>0.82</v>
      </c>
      <c r="M470" s="261">
        <v>0.82</v>
      </c>
      <c r="N470" s="261">
        <v>0.82</v>
      </c>
      <c r="O470" s="261">
        <v>0.82</v>
      </c>
      <c r="P470" s="261">
        <v>0.82</v>
      </c>
      <c r="Q470" s="261">
        <v>0.82</v>
      </c>
      <c r="R470" s="261">
        <v>0.82</v>
      </c>
    </row>
    <row r="471" spans="1:18">
      <c r="A471" s="261" t="str">
        <f t="shared" si="31"/>
        <v>KU</v>
      </c>
      <c r="B471" s="261" t="str">
        <f t="shared" si="32"/>
        <v>KY</v>
      </c>
      <c r="C471" s="261" t="str">
        <f t="shared" si="33"/>
        <v>341</v>
      </c>
      <c r="D471" s="262" t="s">
        <v>1913</v>
      </c>
      <c r="E471" s="261">
        <v>0.18790000000000001</v>
      </c>
      <c r="F471" s="261">
        <v>0.18790000000000001</v>
      </c>
      <c r="G471" s="261">
        <v>0.18790000000000001</v>
      </c>
      <c r="H471" s="261">
        <v>0.18790000000000001</v>
      </c>
      <c r="I471" s="261">
        <v>0.18790000000000001</v>
      </c>
      <c r="J471" s="261">
        <v>0.18790000000000001</v>
      </c>
      <c r="K471" s="261">
        <v>0.18790000000000001</v>
      </c>
      <c r="L471" s="261">
        <v>0.18790000000000001</v>
      </c>
      <c r="M471" s="261">
        <v>0.18790000000000001</v>
      </c>
      <c r="N471" s="261">
        <v>0.18790000000000001</v>
      </c>
      <c r="O471" s="261">
        <v>0.18790000000000001</v>
      </c>
      <c r="P471" s="261">
        <v>0.18790000000000001</v>
      </c>
      <c r="Q471" s="261">
        <v>0.18790000000000001</v>
      </c>
      <c r="R471" s="261">
        <v>0.18790000000000001</v>
      </c>
    </row>
    <row r="472" spans="1:18">
      <c r="A472" s="261" t="str">
        <f t="shared" si="31"/>
        <v>KU</v>
      </c>
      <c r="B472" s="261" t="str">
        <f t="shared" si="32"/>
        <v>KY</v>
      </c>
      <c r="C472" s="261" t="str">
        <f t="shared" si="33"/>
        <v>342</v>
      </c>
      <c r="D472" s="262" t="s">
        <v>1914</v>
      </c>
      <c r="E472" s="261">
        <v>3.2500000000000001E-2</v>
      </c>
      <c r="F472" s="261">
        <v>3.2500000000000001E-2</v>
      </c>
      <c r="G472" s="261">
        <v>3.2500000000000001E-2</v>
      </c>
      <c r="H472" s="261">
        <v>3.2500000000000001E-2</v>
      </c>
      <c r="I472" s="261">
        <v>3.2500000000000001E-2</v>
      </c>
      <c r="J472" s="261">
        <v>3.2500000000000001E-2</v>
      </c>
      <c r="K472" s="261">
        <v>3.2500000000000001E-2</v>
      </c>
      <c r="L472" s="261">
        <v>3.2500000000000001E-2</v>
      </c>
      <c r="M472" s="261">
        <v>3.2500000000000001E-2</v>
      </c>
      <c r="N472" s="261">
        <v>3.2500000000000001E-2</v>
      </c>
      <c r="O472" s="261">
        <v>3.2500000000000001E-2</v>
      </c>
      <c r="P472" s="261">
        <v>3.2500000000000001E-2</v>
      </c>
      <c r="Q472" s="261">
        <v>3.2500000000000001E-2</v>
      </c>
      <c r="R472" s="261">
        <v>3.2500000000000001E-2</v>
      </c>
    </row>
    <row r="473" spans="1:18">
      <c r="A473" s="261" t="str">
        <f t="shared" si="31"/>
        <v>KU</v>
      </c>
      <c r="B473" s="261" t="str">
        <f t="shared" si="32"/>
        <v>KY</v>
      </c>
      <c r="C473" s="261" t="str">
        <f t="shared" si="33"/>
        <v>343</v>
      </c>
      <c r="D473" s="262" t="s">
        <v>1915</v>
      </c>
      <c r="E473" s="261">
        <v>1.2146999999999999</v>
      </c>
      <c r="F473" s="261">
        <v>1.2146999999999999</v>
      </c>
      <c r="G473" s="261">
        <v>1.2123999999999999</v>
      </c>
      <c r="H473" s="261">
        <v>1.2123999999999999</v>
      </c>
      <c r="I473" s="261">
        <v>1.2123999999999999</v>
      </c>
      <c r="J473" s="261">
        <v>1.2123999999999999</v>
      </c>
      <c r="K473" s="261">
        <v>1.2123999999999999</v>
      </c>
      <c r="L473" s="261">
        <v>1.2123999999999999</v>
      </c>
      <c r="M473" s="261">
        <v>1.2123999999999999</v>
      </c>
      <c r="N473" s="261">
        <v>1.2123999999999999</v>
      </c>
      <c r="O473" s="261">
        <v>1.2123999999999999</v>
      </c>
      <c r="P473" s="261">
        <v>1.2123999999999999</v>
      </c>
      <c r="Q473" s="261">
        <v>1.2123999999999999</v>
      </c>
      <c r="R473" s="261">
        <v>1.2123999999999999</v>
      </c>
    </row>
    <row r="474" spans="1:18">
      <c r="A474" s="261" t="str">
        <f t="shared" si="31"/>
        <v>KU</v>
      </c>
      <c r="B474" s="261" t="str">
        <f t="shared" si="32"/>
        <v>KY</v>
      </c>
      <c r="C474" s="261" t="str">
        <f t="shared" si="33"/>
        <v>344</v>
      </c>
      <c r="D474" s="262" t="s">
        <v>1916</v>
      </c>
      <c r="E474" s="261">
        <v>0.29399999999999998</v>
      </c>
      <c r="F474" s="261">
        <v>0.29399999999999998</v>
      </c>
      <c r="G474" s="261">
        <v>0.29399999999999998</v>
      </c>
      <c r="H474" s="261">
        <v>0.29399999999999998</v>
      </c>
      <c r="I474" s="261">
        <v>0.29399999999999998</v>
      </c>
      <c r="J474" s="261">
        <v>0.29399999999999998</v>
      </c>
      <c r="K474" s="261">
        <v>0.29399999999999998</v>
      </c>
      <c r="L474" s="261">
        <v>0.29399999999999998</v>
      </c>
      <c r="M474" s="261">
        <v>0.29399999999999998</v>
      </c>
      <c r="N474" s="261">
        <v>0.29399999999999998</v>
      </c>
      <c r="O474" s="261">
        <v>0.29399999999999998</v>
      </c>
      <c r="P474" s="261">
        <v>0.29399999999999998</v>
      </c>
      <c r="Q474" s="261">
        <v>0.29399999999999998</v>
      </c>
      <c r="R474" s="261">
        <v>0.29399999999999998</v>
      </c>
    </row>
    <row r="475" spans="1:18">
      <c r="A475" s="261" t="str">
        <f t="shared" si="31"/>
        <v>KU</v>
      </c>
      <c r="B475" s="261" t="str">
        <f t="shared" si="32"/>
        <v>KY</v>
      </c>
      <c r="C475" s="261" t="str">
        <f t="shared" si="33"/>
        <v>345</v>
      </c>
      <c r="D475" s="262" t="s">
        <v>1917</v>
      </c>
      <c r="E475" s="261">
        <v>0.23449999999999999</v>
      </c>
      <c r="F475" s="261">
        <v>0.23449999999999999</v>
      </c>
      <c r="G475" s="261">
        <v>0.23449999999999999</v>
      </c>
      <c r="H475" s="261">
        <v>0.23449999999999999</v>
      </c>
      <c r="I475" s="261">
        <v>0.23449999999999999</v>
      </c>
      <c r="J475" s="261">
        <v>0.23449999999999999</v>
      </c>
      <c r="K475" s="261">
        <v>0.23449999999999999</v>
      </c>
      <c r="L475" s="261">
        <v>0.23449999999999999</v>
      </c>
      <c r="M475" s="261">
        <v>0.23449999999999999</v>
      </c>
      <c r="N475" s="261">
        <v>0.23449999999999999</v>
      </c>
      <c r="O475" s="261">
        <v>0.23449999999999999</v>
      </c>
      <c r="P475" s="261">
        <v>0.23449999999999999</v>
      </c>
      <c r="Q475" s="261">
        <v>0.23449999999999999</v>
      </c>
      <c r="R475" s="261">
        <v>0.23449999999999999</v>
      </c>
    </row>
    <row r="476" spans="1:18">
      <c r="A476" s="261" t="str">
        <f t="shared" si="31"/>
        <v>KU</v>
      </c>
      <c r="B476" s="261" t="str">
        <f t="shared" si="32"/>
        <v>KY</v>
      </c>
      <c r="C476" s="261" t="str">
        <f t="shared" si="33"/>
        <v>346</v>
      </c>
      <c r="D476" s="262" t="s">
        <v>1918</v>
      </c>
      <c r="E476" s="261">
        <v>2.5999999999999999E-2</v>
      </c>
      <c r="F476" s="261">
        <v>2.5999999999999999E-2</v>
      </c>
      <c r="G476" s="261">
        <v>2.5999999999999999E-2</v>
      </c>
      <c r="H476" s="261">
        <v>2.5999999999999999E-2</v>
      </c>
      <c r="I476" s="261">
        <v>2.5999999999999999E-2</v>
      </c>
      <c r="J476" s="261">
        <v>2.5999999999999999E-2</v>
      </c>
      <c r="K476" s="261">
        <v>2.5999999999999999E-2</v>
      </c>
      <c r="L476" s="261">
        <v>2.5999999999999999E-2</v>
      </c>
      <c r="M476" s="261">
        <v>2.5999999999999999E-2</v>
      </c>
      <c r="N476" s="261">
        <v>2.5999999999999999E-2</v>
      </c>
      <c r="O476" s="261">
        <v>2.5999999999999999E-2</v>
      </c>
      <c r="P476" s="261">
        <v>2.5999999999999999E-2</v>
      </c>
      <c r="Q476" s="261">
        <v>2.5999999999999999E-2</v>
      </c>
      <c r="R476" s="261">
        <v>2.5999999999999999E-2</v>
      </c>
    </row>
    <row r="477" spans="1:18">
      <c r="A477" s="261" t="str">
        <f t="shared" si="31"/>
        <v>KU</v>
      </c>
      <c r="B477" s="261" t="str">
        <f t="shared" si="32"/>
        <v>KY</v>
      </c>
      <c r="C477" s="261" t="str">
        <f t="shared" si="33"/>
        <v>350</v>
      </c>
      <c r="D477" s="262" t="s">
        <v>1919</v>
      </c>
      <c r="E477" s="261">
        <v>76.748999999999995</v>
      </c>
      <c r="F477" s="261">
        <v>76.748999999999995</v>
      </c>
      <c r="G477" s="261">
        <v>76.748999999999995</v>
      </c>
      <c r="H477" s="261">
        <v>76.748999999999995</v>
      </c>
      <c r="I477" s="261">
        <v>76.748999999999995</v>
      </c>
      <c r="J477" s="261">
        <v>76.748999999999995</v>
      </c>
      <c r="K477" s="261">
        <v>76.748999999999995</v>
      </c>
      <c r="L477" s="261">
        <v>76.748999999999995</v>
      </c>
      <c r="M477" s="261">
        <v>76.748999999999995</v>
      </c>
      <c r="N477" s="261">
        <v>76.748999999999995</v>
      </c>
      <c r="O477" s="261">
        <v>76.748999999999995</v>
      </c>
      <c r="P477" s="261">
        <v>76.748999999999995</v>
      </c>
      <c r="Q477" s="261">
        <v>76.748999999999995</v>
      </c>
      <c r="R477" s="261">
        <v>76.748999999999995</v>
      </c>
    </row>
    <row r="478" spans="1:18">
      <c r="A478" s="261" t="str">
        <f t="shared" si="31"/>
        <v>KU</v>
      </c>
      <c r="B478" s="261" t="str">
        <f t="shared" si="32"/>
        <v>KY</v>
      </c>
      <c r="C478" s="261" t="str">
        <f t="shared" si="33"/>
        <v>352</v>
      </c>
      <c r="D478" s="262" t="s">
        <v>1923</v>
      </c>
      <c r="E478" s="261">
        <v>74.903999999999996</v>
      </c>
      <c r="F478" s="261">
        <v>74.903999999999996</v>
      </c>
      <c r="G478" s="261">
        <v>74.903999999999996</v>
      </c>
      <c r="H478" s="261">
        <v>74.903999999999996</v>
      </c>
      <c r="I478" s="261">
        <v>74.903999999999996</v>
      </c>
      <c r="J478" s="261">
        <v>74.903999999999996</v>
      </c>
      <c r="K478" s="261">
        <v>74.903999999999996</v>
      </c>
      <c r="L478" s="261">
        <v>74.902000000000001</v>
      </c>
      <c r="M478" s="261">
        <v>74.902000000000001</v>
      </c>
      <c r="N478" s="261">
        <v>74.902000000000001</v>
      </c>
      <c r="O478" s="261">
        <v>74.902000000000001</v>
      </c>
      <c r="P478" s="261">
        <v>74.902000000000001</v>
      </c>
      <c r="Q478" s="261">
        <v>74.902000000000001</v>
      </c>
      <c r="R478" s="261">
        <v>74.902000000000001</v>
      </c>
    </row>
    <row r="479" spans="1:18">
      <c r="A479" s="261" t="str">
        <f t="shared" si="31"/>
        <v>KU</v>
      </c>
      <c r="B479" s="261" t="str">
        <f t="shared" si="32"/>
        <v>KY</v>
      </c>
      <c r="C479" s="261" t="str">
        <f t="shared" si="33"/>
        <v>353</v>
      </c>
      <c r="D479" s="262" t="s">
        <v>1925</v>
      </c>
      <c r="E479" s="261">
        <v>851.85739999999998</v>
      </c>
      <c r="F479" s="261">
        <v>851.85739999999998</v>
      </c>
      <c r="G479" s="261">
        <v>851.85739999999998</v>
      </c>
      <c r="H479" s="261">
        <v>851.32500000000005</v>
      </c>
      <c r="I479" s="261">
        <v>851.32500000000005</v>
      </c>
      <c r="J479" s="261">
        <v>851.28949999999998</v>
      </c>
      <c r="K479" s="261">
        <v>851.1925</v>
      </c>
      <c r="L479" s="261">
        <v>851.14319999999998</v>
      </c>
      <c r="M479" s="261">
        <v>851.14319999999998</v>
      </c>
      <c r="N479" s="261">
        <v>851.14319999999998</v>
      </c>
      <c r="O479" s="261">
        <v>851.14319999999998</v>
      </c>
      <c r="P479" s="261">
        <v>851.14319999999998</v>
      </c>
      <c r="Q479" s="261">
        <v>851.14319999999998</v>
      </c>
      <c r="R479" s="261">
        <v>851.14319999999998</v>
      </c>
    </row>
    <row r="480" spans="1:18">
      <c r="A480" s="261" t="str">
        <f t="shared" si="31"/>
        <v>KU</v>
      </c>
      <c r="B480" s="261" t="str">
        <f t="shared" si="32"/>
        <v>VA</v>
      </c>
      <c r="C480" s="261" t="str">
        <f t="shared" si="33"/>
        <v>353</v>
      </c>
      <c r="D480" s="262" t="s">
        <v>1927</v>
      </c>
      <c r="E480" s="261">
        <v>0.32390000000000002</v>
      </c>
      <c r="F480" s="261">
        <v>0.32390000000000002</v>
      </c>
      <c r="G480" s="261">
        <v>0.32390000000000002</v>
      </c>
      <c r="H480" s="261">
        <v>0.32390000000000002</v>
      </c>
      <c r="I480" s="261">
        <v>0.32390000000000002</v>
      </c>
      <c r="J480" s="261">
        <v>0.32390000000000002</v>
      </c>
      <c r="K480" s="261">
        <v>0.32390000000000002</v>
      </c>
      <c r="L480" s="261">
        <v>0.32390000000000002</v>
      </c>
      <c r="M480" s="261">
        <v>0.32390000000000002</v>
      </c>
      <c r="N480" s="261">
        <v>0.32390000000000002</v>
      </c>
      <c r="O480" s="261">
        <v>0.32390000000000002</v>
      </c>
      <c r="P480" s="261">
        <v>0.32390000000000002</v>
      </c>
      <c r="Q480" s="261">
        <v>0.32390000000000002</v>
      </c>
      <c r="R480" s="261">
        <v>0.32390000000000002</v>
      </c>
    </row>
    <row r="481" spans="1:18">
      <c r="A481" s="261" t="str">
        <f t="shared" si="31"/>
        <v>KU</v>
      </c>
      <c r="B481" s="261" t="str">
        <f t="shared" si="32"/>
        <v>KY</v>
      </c>
      <c r="C481" s="261" t="str">
        <f t="shared" si="33"/>
        <v>354</v>
      </c>
      <c r="D481" s="262" t="s">
        <v>1928</v>
      </c>
      <c r="E481" s="261">
        <v>843.30600000000004</v>
      </c>
      <c r="F481" s="261">
        <v>842.96900000000005</v>
      </c>
      <c r="G481" s="261">
        <v>842.96900000000005</v>
      </c>
      <c r="H481" s="261">
        <v>842.96900000000005</v>
      </c>
      <c r="I481" s="261">
        <v>842.96900000000005</v>
      </c>
      <c r="J481" s="261">
        <v>842.96900000000005</v>
      </c>
      <c r="K481" s="261">
        <v>842.96900000000005</v>
      </c>
      <c r="L481" s="261">
        <v>842.96900000000005</v>
      </c>
      <c r="M481" s="261">
        <v>842.96900000000005</v>
      </c>
      <c r="N481" s="261">
        <v>842.96900000000005</v>
      </c>
      <c r="O481" s="261">
        <v>842.96900000000005</v>
      </c>
      <c r="P481" s="261">
        <v>842.96900000000005</v>
      </c>
      <c r="Q481" s="261">
        <v>842.96900000000005</v>
      </c>
      <c r="R481" s="261">
        <v>842.96900000000005</v>
      </c>
    </row>
    <row r="482" spans="1:18">
      <c r="A482" s="261" t="str">
        <f t="shared" si="31"/>
        <v>KU</v>
      </c>
      <c r="B482" s="261" t="str">
        <f t="shared" si="32"/>
        <v>KY</v>
      </c>
      <c r="C482" s="261" t="str">
        <f t="shared" si="33"/>
        <v>355</v>
      </c>
      <c r="D482" s="262" t="s">
        <v>1930</v>
      </c>
      <c r="E482" s="261">
        <v>251.47219999999999</v>
      </c>
      <c r="F482" s="261">
        <v>251.3895</v>
      </c>
      <c r="G482" s="261">
        <v>251.38740000000001</v>
      </c>
      <c r="H482" s="261">
        <v>251.38740000000001</v>
      </c>
      <c r="I482" s="261">
        <v>251.38740000000001</v>
      </c>
      <c r="J482" s="261">
        <v>244.96510000000001</v>
      </c>
      <c r="K482" s="261">
        <v>244.96510000000001</v>
      </c>
      <c r="L482" s="261">
        <v>244.95869999999999</v>
      </c>
      <c r="M482" s="261">
        <v>244.95869999999999</v>
      </c>
      <c r="N482" s="261">
        <v>244.95869999999999</v>
      </c>
      <c r="O482" s="261">
        <v>244.95869999999999</v>
      </c>
      <c r="P482" s="261">
        <v>244.95869999999999</v>
      </c>
      <c r="Q482" s="261">
        <v>244.95869999999999</v>
      </c>
      <c r="R482" s="261">
        <v>244.95869999999999</v>
      </c>
    </row>
    <row r="483" spans="1:18">
      <c r="A483" s="261" t="str">
        <f t="shared" si="31"/>
        <v>KU</v>
      </c>
      <c r="B483" s="261" t="str">
        <f t="shared" si="32"/>
        <v>KY</v>
      </c>
      <c r="C483" s="261" t="str">
        <f t="shared" si="33"/>
        <v>356</v>
      </c>
      <c r="D483" s="262" t="s">
        <v>1933</v>
      </c>
      <c r="E483" s="261">
        <v>1053.2103999999999</v>
      </c>
      <c r="F483" s="261">
        <v>1052.1683</v>
      </c>
      <c r="G483" s="261">
        <v>1052.1681000000001</v>
      </c>
      <c r="H483" s="261">
        <v>1052.1670999999999</v>
      </c>
      <c r="I483" s="261">
        <v>1052.1667</v>
      </c>
      <c r="J483" s="261">
        <v>1050.7826</v>
      </c>
      <c r="K483" s="261">
        <v>1050.7823000000001</v>
      </c>
      <c r="L483" s="261">
        <v>1050.713</v>
      </c>
      <c r="M483" s="261">
        <v>1050.713</v>
      </c>
      <c r="N483" s="261">
        <v>1050.713</v>
      </c>
      <c r="O483" s="261">
        <v>1050.713</v>
      </c>
      <c r="P483" s="261">
        <v>1050.713</v>
      </c>
      <c r="Q483" s="261">
        <v>1050.713</v>
      </c>
      <c r="R483" s="261">
        <v>1050.713</v>
      </c>
    </row>
    <row r="484" spans="1:18">
      <c r="A484" s="261" t="str">
        <f t="shared" si="31"/>
        <v>KU</v>
      </c>
      <c r="B484" s="261" t="str">
        <f t="shared" si="32"/>
        <v>KY</v>
      </c>
      <c r="C484" s="261" t="str">
        <f t="shared" si="33"/>
        <v>357</v>
      </c>
      <c r="D484" s="262" t="s">
        <v>1936</v>
      </c>
      <c r="E484" s="261">
        <v>0.27500000000000002</v>
      </c>
      <c r="F484" s="261">
        <v>0.27500000000000002</v>
      </c>
      <c r="G484" s="261">
        <v>0.27500000000000002</v>
      </c>
      <c r="H484" s="261">
        <v>0.27500000000000002</v>
      </c>
      <c r="I484" s="261">
        <v>0.27500000000000002</v>
      </c>
      <c r="J484" s="261">
        <v>0.27500000000000002</v>
      </c>
      <c r="K484" s="261">
        <v>0.27500000000000002</v>
      </c>
      <c r="L484" s="261">
        <v>0.27500000000000002</v>
      </c>
      <c r="M484" s="261">
        <v>0.27500000000000002</v>
      </c>
      <c r="N484" s="261">
        <v>0.27500000000000002</v>
      </c>
      <c r="O484" s="261">
        <v>0.27500000000000002</v>
      </c>
      <c r="P484" s="261">
        <v>0.27500000000000002</v>
      </c>
      <c r="Q484" s="261">
        <v>0.27500000000000002</v>
      </c>
      <c r="R484" s="261">
        <v>0.27500000000000002</v>
      </c>
    </row>
    <row r="485" spans="1:18">
      <c r="A485" s="261" t="str">
        <f t="shared" si="31"/>
        <v>KU</v>
      </c>
      <c r="B485" s="261" t="str">
        <f t="shared" si="32"/>
        <v>KY</v>
      </c>
      <c r="C485" s="261" t="str">
        <f t="shared" si="33"/>
        <v>358</v>
      </c>
      <c r="D485" s="262" t="s">
        <v>1937</v>
      </c>
      <c r="E485" s="261">
        <v>2.2109999999999999</v>
      </c>
      <c r="F485" s="261">
        <v>2.2109999999999999</v>
      </c>
      <c r="G485" s="261">
        <v>2.2109999999999999</v>
      </c>
      <c r="H485" s="261">
        <v>2.2109999999999999</v>
      </c>
      <c r="I485" s="261">
        <v>2.2109999999999999</v>
      </c>
      <c r="J485" s="261">
        <v>2.2109999999999999</v>
      </c>
      <c r="K485" s="261">
        <v>2.2109999999999999</v>
      </c>
      <c r="L485" s="261">
        <v>2.2109999999999999</v>
      </c>
      <c r="M485" s="261">
        <v>2.2109999999999999</v>
      </c>
      <c r="N485" s="261">
        <v>2.2109999999999999</v>
      </c>
      <c r="O485" s="261">
        <v>2.2109999999999999</v>
      </c>
      <c r="P485" s="261">
        <v>2.2109999999999999</v>
      </c>
      <c r="Q485" s="261">
        <v>2.2109999999999999</v>
      </c>
      <c r="R485" s="261">
        <v>2.2109999999999999</v>
      </c>
    </row>
    <row r="486" spans="1:18">
      <c r="D486" s="262" t="s">
        <v>1994</v>
      </c>
      <c r="E486" s="261">
        <v>20257.4683</v>
      </c>
      <c r="F486" s="261">
        <v>20256.0065</v>
      </c>
      <c r="G486" s="261">
        <v>20250.136200000001</v>
      </c>
      <c r="H486" s="261">
        <v>20246.2009</v>
      </c>
      <c r="I486" s="261">
        <v>20230.884600000001</v>
      </c>
      <c r="J486" s="261">
        <v>20222.509099999999</v>
      </c>
      <c r="K486" s="261">
        <v>20222.411800000002</v>
      </c>
      <c r="L486" s="261">
        <v>20201.014599999999</v>
      </c>
      <c r="M486" s="261">
        <v>20201.014599999999</v>
      </c>
      <c r="N486" s="261">
        <v>20201.014599999999</v>
      </c>
      <c r="O486" s="261">
        <v>20201.014599999999</v>
      </c>
      <c r="P486" s="261">
        <v>20201.014599999999</v>
      </c>
      <c r="Q486" s="261">
        <v>20201.014599999999</v>
      </c>
      <c r="R486" s="261">
        <v>20201.014599999999</v>
      </c>
    </row>
    <row r="488" spans="1:18">
      <c r="D488" s="528" t="s">
        <v>2002</v>
      </c>
    </row>
    <row r="489" spans="1:18">
      <c r="A489" s="261" t="str">
        <f t="shared" ref="A489:A514" si="34">MID($D489,4,2)</f>
        <v>KU</v>
      </c>
      <c r="B489" s="261" t="str">
        <f t="shared" ref="B489:B514" si="35">IF(MID($D489,12,2)="- ","KY",MID($D489,12,2))</f>
        <v>KY</v>
      </c>
      <c r="C489" s="261" t="str">
        <f t="shared" ref="C489:C514" si="36">MID($D489,8,3)</f>
        <v>311</v>
      </c>
      <c r="D489" s="262" t="s">
        <v>1893</v>
      </c>
      <c r="E489" s="261">
        <v>1666.9136000000001</v>
      </c>
      <c r="F489" s="261">
        <v>1666.9136000000001</v>
      </c>
      <c r="G489" s="261">
        <v>1666.9136000000001</v>
      </c>
      <c r="H489" s="261">
        <v>1666.9136000000001</v>
      </c>
      <c r="I489" s="261">
        <v>1666.9136000000001</v>
      </c>
      <c r="J489" s="261">
        <v>1666.9136000000001</v>
      </c>
      <c r="K489" s="261">
        <v>1666.9136000000001</v>
      </c>
      <c r="L489" s="261">
        <v>1666.9136000000001</v>
      </c>
      <c r="M489" s="261">
        <v>1666.9136000000001</v>
      </c>
      <c r="N489" s="261">
        <v>1666.9136000000001</v>
      </c>
      <c r="O489" s="261">
        <v>1666.9136000000001</v>
      </c>
      <c r="P489" s="261">
        <v>1666.9136000000001</v>
      </c>
      <c r="Q489" s="261">
        <v>1666.9136000000001</v>
      </c>
      <c r="R489" s="261">
        <v>1666.9136000000001</v>
      </c>
    </row>
    <row r="490" spans="1:18">
      <c r="A490" s="261" t="str">
        <f t="shared" si="34"/>
        <v>KU</v>
      </c>
      <c r="B490" s="261" t="str">
        <f t="shared" si="35"/>
        <v>KY</v>
      </c>
      <c r="C490" s="261" t="str">
        <f t="shared" si="36"/>
        <v>312</v>
      </c>
      <c r="D490" s="262" t="s">
        <v>1894</v>
      </c>
      <c r="E490" s="261">
        <v>17991.262599999998</v>
      </c>
      <c r="F490" s="261">
        <v>17991.262599999998</v>
      </c>
      <c r="G490" s="261">
        <v>17990.951700000001</v>
      </c>
      <c r="H490" s="261">
        <v>17986.749899999999</v>
      </c>
      <c r="I490" s="261">
        <v>17984.346799999999</v>
      </c>
      <c r="J490" s="261">
        <v>17982.720099999999</v>
      </c>
      <c r="K490" s="261">
        <v>17982.6466</v>
      </c>
      <c r="L490" s="261">
        <v>17960.592199999999</v>
      </c>
      <c r="M490" s="261">
        <v>17960.592199999999</v>
      </c>
      <c r="N490" s="261">
        <v>17960.592199999999</v>
      </c>
      <c r="O490" s="261">
        <v>17960.592199999999</v>
      </c>
      <c r="P490" s="261">
        <v>17960.592199999999</v>
      </c>
      <c r="Q490" s="261">
        <v>17960.592199999999</v>
      </c>
      <c r="R490" s="261">
        <v>17960.592199999999</v>
      </c>
    </row>
    <row r="491" spans="1:18">
      <c r="A491" s="261" t="str">
        <f t="shared" si="34"/>
        <v>KU</v>
      </c>
      <c r="B491" s="261" t="str">
        <f t="shared" si="35"/>
        <v>KY</v>
      </c>
      <c r="C491" s="261" t="str">
        <f t="shared" si="36"/>
        <v>314</v>
      </c>
      <c r="D491" s="262" t="s">
        <v>1899</v>
      </c>
      <c r="E491" s="261">
        <v>1294.3284000000001</v>
      </c>
      <c r="F491" s="261">
        <v>1294.3284000000001</v>
      </c>
      <c r="G491" s="261">
        <v>1294.1974</v>
      </c>
      <c r="H491" s="261">
        <v>1294.1974</v>
      </c>
      <c r="I491" s="261">
        <v>1294.1974</v>
      </c>
      <c r="J491" s="261">
        <v>1294.1974</v>
      </c>
      <c r="K491" s="261">
        <v>1294.1974</v>
      </c>
      <c r="L491" s="261">
        <v>1294.1974</v>
      </c>
      <c r="M491" s="261">
        <v>1294.1974</v>
      </c>
      <c r="N491" s="261">
        <v>1294.1974</v>
      </c>
      <c r="O491" s="261">
        <v>1294.1974</v>
      </c>
      <c r="P491" s="261">
        <v>1294.1974</v>
      </c>
      <c r="Q491" s="261">
        <v>1294.1974</v>
      </c>
      <c r="R491" s="261">
        <v>1294.1974</v>
      </c>
    </row>
    <row r="492" spans="1:18">
      <c r="A492" s="261" t="str">
        <f t="shared" si="34"/>
        <v>KU</v>
      </c>
      <c r="B492" s="261" t="str">
        <f t="shared" si="35"/>
        <v>KY</v>
      </c>
      <c r="C492" s="261" t="str">
        <f t="shared" si="36"/>
        <v>315</v>
      </c>
      <c r="D492" s="262" t="s">
        <v>1900</v>
      </c>
      <c r="E492" s="261">
        <v>1021.7355</v>
      </c>
      <c r="F492" s="261">
        <v>1021.7355</v>
      </c>
      <c r="G492" s="261">
        <v>1021.7355</v>
      </c>
      <c r="H492" s="261">
        <v>1021.7355</v>
      </c>
      <c r="I492" s="261">
        <v>1021.7355</v>
      </c>
      <c r="J492" s="261">
        <v>1021.7355</v>
      </c>
      <c r="K492" s="261">
        <v>1021.7355</v>
      </c>
      <c r="L492" s="261">
        <v>1021.7355</v>
      </c>
      <c r="M492" s="261">
        <v>1021.7355</v>
      </c>
      <c r="N492" s="261">
        <v>1021.7355</v>
      </c>
      <c r="O492" s="261">
        <v>1021.7355</v>
      </c>
      <c r="P492" s="261">
        <v>1021.7355</v>
      </c>
      <c r="Q492" s="261">
        <v>1021.7355</v>
      </c>
      <c r="R492" s="261">
        <v>1021.7355</v>
      </c>
    </row>
    <row r="493" spans="1:18">
      <c r="A493" s="261" t="str">
        <f t="shared" si="34"/>
        <v>KU</v>
      </c>
      <c r="B493" s="261" t="str">
        <f t="shared" si="35"/>
        <v>KY</v>
      </c>
      <c r="C493" s="261" t="str">
        <f t="shared" si="36"/>
        <v>316</v>
      </c>
      <c r="D493" s="262" t="s">
        <v>1902</v>
      </c>
      <c r="E493" s="261">
        <v>85.391900000000007</v>
      </c>
      <c r="F493" s="261">
        <v>85.391900000000007</v>
      </c>
      <c r="G493" s="261">
        <v>85.391900000000007</v>
      </c>
      <c r="H493" s="261">
        <v>85.391900000000007</v>
      </c>
      <c r="I493" s="261">
        <v>85.391900000000007</v>
      </c>
      <c r="J493" s="261">
        <v>85.391900000000007</v>
      </c>
      <c r="K493" s="261">
        <v>85.391900000000007</v>
      </c>
      <c r="L493" s="261">
        <v>85.391900000000007</v>
      </c>
      <c r="M493" s="261">
        <v>85.391900000000007</v>
      </c>
      <c r="N493" s="261">
        <v>85.391900000000007</v>
      </c>
      <c r="O493" s="261">
        <v>85.391900000000007</v>
      </c>
      <c r="P493" s="261">
        <v>85.391900000000007</v>
      </c>
      <c r="Q493" s="261">
        <v>85.391900000000007</v>
      </c>
      <c r="R493" s="261">
        <v>85.391900000000007</v>
      </c>
    </row>
    <row r="494" spans="1:18">
      <c r="A494" s="261" t="str">
        <f t="shared" si="34"/>
        <v>KU</v>
      </c>
      <c r="B494" s="261" t="str">
        <f t="shared" si="35"/>
        <v>KY</v>
      </c>
      <c r="C494" s="261" t="str">
        <f t="shared" si="36"/>
        <v>332</v>
      </c>
      <c r="D494" s="262" t="s">
        <v>1906</v>
      </c>
      <c r="E494" s="261">
        <v>42.952300000000001</v>
      </c>
      <c r="F494" s="261">
        <v>42.952300000000001</v>
      </c>
      <c r="G494" s="261">
        <v>42.952300000000001</v>
      </c>
      <c r="H494" s="261">
        <v>42.952300000000001</v>
      </c>
      <c r="I494" s="261">
        <v>42.952300000000001</v>
      </c>
      <c r="J494" s="261">
        <v>42.952300000000001</v>
      </c>
      <c r="K494" s="261">
        <v>42.952300000000001</v>
      </c>
      <c r="L494" s="261">
        <v>42.952300000000001</v>
      </c>
      <c r="M494" s="261">
        <v>42.952300000000001</v>
      </c>
      <c r="N494" s="261">
        <v>42.952300000000001</v>
      </c>
      <c r="O494" s="261">
        <v>42.952300000000001</v>
      </c>
      <c r="P494" s="261">
        <v>42.952300000000001</v>
      </c>
      <c r="Q494" s="261">
        <v>42.952300000000001</v>
      </c>
      <c r="R494" s="261">
        <v>42.952300000000001</v>
      </c>
    </row>
    <row r="495" spans="1:18">
      <c r="A495" s="261" t="str">
        <f t="shared" si="34"/>
        <v>KU</v>
      </c>
      <c r="B495" s="261" t="str">
        <f t="shared" si="35"/>
        <v>KY</v>
      </c>
      <c r="C495" s="261" t="str">
        <f t="shared" si="36"/>
        <v>333</v>
      </c>
      <c r="D495" s="262" t="s">
        <v>1907</v>
      </c>
      <c r="E495" s="261">
        <v>58.5</v>
      </c>
      <c r="F495" s="261">
        <v>58.5</v>
      </c>
      <c r="G495" s="261">
        <v>58.5</v>
      </c>
      <c r="H495" s="261">
        <v>58.5</v>
      </c>
      <c r="I495" s="261">
        <v>58.5</v>
      </c>
      <c r="J495" s="261">
        <v>58.5</v>
      </c>
      <c r="K495" s="261">
        <v>58.5</v>
      </c>
      <c r="L495" s="261">
        <v>58.5</v>
      </c>
      <c r="M495" s="261">
        <v>58.5</v>
      </c>
      <c r="N495" s="261">
        <v>58.5</v>
      </c>
      <c r="O495" s="261">
        <v>58.5</v>
      </c>
      <c r="P495" s="261">
        <v>58.5</v>
      </c>
      <c r="Q495" s="261">
        <v>58.5</v>
      </c>
      <c r="R495" s="261">
        <v>58.5</v>
      </c>
    </row>
    <row r="496" spans="1:18">
      <c r="A496" s="261" t="str">
        <f t="shared" si="34"/>
        <v>KU</v>
      </c>
      <c r="B496" s="261" t="str">
        <f t="shared" si="35"/>
        <v>KY</v>
      </c>
      <c r="C496" s="261" t="str">
        <f t="shared" si="36"/>
        <v>334</v>
      </c>
      <c r="D496" s="262" t="s">
        <v>1908</v>
      </c>
      <c r="E496" s="261">
        <v>3.8843999999999999</v>
      </c>
      <c r="F496" s="261">
        <v>3.8843999999999999</v>
      </c>
      <c r="G496" s="261">
        <v>3.8843999999999999</v>
      </c>
      <c r="H496" s="261">
        <v>3.8843999999999999</v>
      </c>
      <c r="I496" s="261">
        <v>3.8843999999999999</v>
      </c>
      <c r="J496" s="261">
        <v>3.8843999999999999</v>
      </c>
      <c r="K496" s="261">
        <v>3.8843999999999999</v>
      </c>
      <c r="L496" s="261">
        <v>3.8843999999999999</v>
      </c>
      <c r="M496" s="261">
        <v>3.8843999999999999</v>
      </c>
      <c r="N496" s="261">
        <v>3.8843999999999999</v>
      </c>
      <c r="O496" s="261">
        <v>3.8843999999999999</v>
      </c>
      <c r="P496" s="261">
        <v>3.8843999999999999</v>
      </c>
      <c r="Q496" s="261">
        <v>3.8843999999999999</v>
      </c>
      <c r="R496" s="261">
        <v>3.8843999999999999</v>
      </c>
    </row>
    <row r="497" spans="1:18">
      <c r="A497" s="261" t="str">
        <f t="shared" si="34"/>
        <v>KU</v>
      </c>
      <c r="B497" s="261" t="str">
        <f t="shared" si="35"/>
        <v>KY</v>
      </c>
      <c r="C497" s="261" t="str">
        <f t="shared" si="36"/>
        <v>341</v>
      </c>
      <c r="D497" s="262" t="s">
        <v>1913</v>
      </c>
      <c r="E497" s="261">
        <v>198.31639999999999</v>
      </c>
      <c r="F497" s="261">
        <v>198.209</v>
      </c>
      <c r="G497" s="261">
        <v>198.209</v>
      </c>
      <c r="H497" s="261">
        <v>198.209</v>
      </c>
      <c r="I497" s="261">
        <v>198.209</v>
      </c>
      <c r="J497" s="261">
        <v>198.209</v>
      </c>
      <c r="K497" s="261">
        <v>198.209</v>
      </c>
      <c r="L497" s="261">
        <v>198.209</v>
      </c>
      <c r="M497" s="261">
        <v>198.209</v>
      </c>
      <c r="N497" s="261">
        <v>198.209</v>
      </c>
      <c r="O497" s="261">
        <v>198.209</v>
      </c>
      <c r="P497" s="261">
        <v>198.209</v>
      </c>
      <c r="Q497" s="261">
        <v>198.209</v>
      </c>
      <c r="R497" s="261">
        <v>198.209</v>
      </c>
    </row>
    <row r="498" spans="1:18">
      <c r="A498" s="261" t="str">
        <f t="shared" si="34"/>
        <v>KU</v>
      </c>
      <c r="B498" s="261" t="str">
        <f t="shared" si="35"/>
        <v>KY</v>
      </c>
      <c r="C498" s="261" t="str">
        <f t="shared" si="36"/>
        <v>342</v>
      </c>
      <c r="D498" s="262" t="s">
        <v>1914</v>
      </c>
      <c r="E498" s="261">
        <v>61.430999999999997</v>
      </c>
      <c r="F498" s="261">
        <v>61.430999999999997</v>
      </c>
      <c r="G498" s="261">
        <v>61.430999999999997</v>
      </c>
      <c r="H498" s="261">
        <v>61.430999999999997</v>
      </c>
      <c r="I498" s="261">
        <v>61.430999999999997</v>
      </c>
      <c r="J498" s="261">
        <v>61.430999999999997</v>
      </c>
      <c r="K498" s="261">
        <v>61.430999999999997</v>
      </c>
      <c r="L498" s="261">
        <v>61.430999999999997</v>
      </c>
      <c r="M498" s="261">
        <v>61.430999999999997</v>
      </c>
      <c r="N498" s="261">
        <v>61.430999999999997</v>
      </c>
      <c r="O498" s="261">
        <v>61.430999999999997</v>
      </c>
      <c r="P498" s="261">
        <v>61.430999999999997</v>
      </c>
      <c r="Q498" s="261">
        <v>61.430999999999997</v>
      </c>
      <c r="R498" s="261">
        <v>61.430999999999997</v>
      </c>
    </row>
    <row r="499" spans="1:18">
      <c r="A499" s="261" t="str">
        <f t="shared" si="34"/>
        <v>KU</v>
      </c>
      <c r="B499" s="261" t="str">
        <f t="shared" si="35"/>
        <v>KY</v>
      </c>
      <c r="C499" s="261" t="str">
        <f t="shared" si="36"/>
        <v>343</v>
      </c>
      <c r="D499" s="262" t="s">
        <v>1915</v>
      </c>
      <c r="E499" s="261">
        <v>1339.0333000000001</v>
      </c>
      <c r="F499" s="261">
        <v>1339.0333000000001</v>
      </c>
      <c r="G499" s="261">
        <v>1338.3167000000001</v>
      </c>
      <c r="H499" s="261">
        <v>1327.9939999999999</v>
      </c>
      <c r="I499" s="261">
        <v>1327.9939999999999</v>
      </c>
      <c r="J499" s="261">
        <v>1327.6433999999999</v>
      </c>
      <c r="K499" s="261">
        <v>1327.6433999999999</v>
      </c>
      <c r="L499" s="261">
        <v>1327.6433999999999</v>
      </c>
      <c r="M499" s="261">
        <v>1327.6433999999999</v>
      </c>
      <c r="N499" s="261">
        <v>1327.6433999999999</v>
      </c>
      <c r="O499" s="261">
        <v>1327.6433999999999</v>
      </c>
      <c r="P499" s="261">
        <v>1327.6433999999999</v>
      </c>
      <c r="Q499" s="261">
        <v>1327.6433999999999</v>
      </c>
      <c r="R499" s="261">
        <v>1327.6433999999999</v>
      </c>
    </row>
    <row r="500" spans="1:18">
      <c r="A500" s="261" t="str">
        <f t="shared" si="34"/>
        <v>KU</v>
      </c>
      <c r="B500" s="261" t="str">
        <f t="shared" si="35"/>
        <v>KY</v>
      </c>
      <c r="C500" s="261" t="str">
        <f t="shared" si="36"/>
        <v>344</v>
      </c>
      <c r="D500" s="262" t="s">
        <v>1916</v>
      </c>
      <c r="E500" s="261">
        <v>268.89859999999999</v>
      </c>
      <c r="F500" s="261">
        <v>266.38209999999998</v>
      </c>
      <c r="G500" s="261">
        <v>266.38209999999998</v>
      </c>
      <c r="H500" s="261">
        <v>266.38209999999998</v>
      </c>
      <c r="I500" s="261">
        <v>266.38209999999998</v>
      </c>
      <c r="J500" s="261">
        <v>266.38209999999998</v>
      </c>
      <c r="K500" s="261">
        <v>266.38209999999998</v>
      </c>
      <c r="L500" s="261">
        <v>266.38209999999998</v>
      </c>
      <c r="M500" s="261">
        <v>266.38209999999998</v>
      </c>
      <c r="N500" s="261">
        <v>266.38209999999998</v>
      </c>
      <c r="O500" s="261">
        <v>266.38209999999998</v>
      </c>
      <c r="P500" s="261">
        <v>266.38209999999998</v>
      </c>
      <c r="Q500" s="261">
        <v>266.38209999999998</v>
      </c>
      <c r="R500" s="261">
        <v>266.38209999999998</v>
      </c>
    </row>
    <row r="501" spans="1:18">
      <c r="A501" s="261" t="str">
        <f t="shared" si="34"/>
        <v>KU</v>
      </c>
      <c r="B501" s="261" t="str">
        <f t="shared" si="35"/>
        <v>KY</v>
      </c>
      <c r="C501" s="261" t="str">
        <f t="shared" si="36"/>
        <v>345</v>
      </c>
      <c r="D501" s="262" t="s">
        <v>1917</v>
      </c>
      <c r="E501" s="261">
        <v>183.1377</v>
      </c>
      <c r="F501" s="261">
        <v>183.1377</v>
      </c>
      <c r="G501" s="261">
        <v>183.1377</v>
      </c>
      <c r="H501" s="261">
        <v>183.1377</v>
      </c>
      <c r="I501" s="261">
        <v>183.1377</v>
      </c>
      <c r="J501" s="261">
        <v>183.1377</v>
      </c>
      <c r="K501" s="261">
        <v>183.1377</v>
      </c>
      <c r="L501" s="261">
        <v>183.1377</v>
      </c>
      <c r="M501" s="261">
        <v>183.1377</v>
      </c>
      <c r="N501" s="261">
        <v>183.1377</v>
      </c>
      <c r="O501" s="261">
        <v>183.1377</v>
      </c>
      <c r="P501" s="261">
        <v>183.1377</v>
      </c>
      <c r="Q501" s="261">
        <v>183.1377</v>
      </c>
      <c r="R501" s="261">
        <v>183.1377</v>
      </c>
    </row>
    <row r="502" spans="1:18">
      <c r="A502" s="261" t="str">
        <f t="shared" si="34"/>
        <v>KU</v>
      </c>
      <c r="B502" s="261" t="str">
        <f t="shared" si="35"/>
        <v>KY</v>
      </c>
      <c r="C502" s="261" t="str">
        <f t="shared" si="36"/>
        <v>346</v>
      </c>
      <c r="D502" s="262" t="s">
        <v>1918</v>
      </c>
      <c r="E502" s="261">
        <v>11.283300000000001</v>
      </c>
      <c r="F502" s="261">
        <v>11.283300000000001</v>
      </c>
      <c r="G502" s="261">
        <v>11.283300000000001</v>
      </c>
      <c r="H502" s="261">
        <v>11.283300000000001</v>
      </c>
      <c r="I502" s="261">
        <v>11.283300000000001</v>
      </c>
      <c r="J502" s="261">
        <v>11.283300000000001</v>
      </c>
      <c r="K502" s="261">
        <v>11.283300000000001</v>
      </c>
      <c r="L502" s="261">
        <v>11.283300000000001</v>
      </c>
      <c r="M502" s="261">
        <v>11.283300000000001</v>
      </c>
      <c r="N502" s="261">
        <v>11.283300000000001</v>
      </c>
      <c r="O502" s="261">
        <v>11.283300000000001</v>
      </c>
      <c r="P502" s="261">
        <v>11.283300000000001</v>
      </c>
      <c r="Q502" s="261">
        <v>11.283300000000001</v>
      </c>
      <c r="R502" s="261">
        <v>11.283300000000001</v>
      </c>
    </row>
    <row r="503" spans="1:18">
      <c r="A503" s="261" t="str">
        <f t="shared" si="34"/>
        <v>KU</v>
      </c>
      <c r="B503" s="261" t="str">
        <f t="shared" si="35"/>
        <v>KY</v>
      </c>
      <c r="C503" s="261" t="str">
        <f t="shared" si="36"/>
        <v>350</v>
      </c>
      <c r="D503" s="262" t="s">
        <v>1919</v>
      </c>
      <c r="E503" s="261">
        <v>5.8479000000000001</v>
      </c>
      <c r="F503" s="261">
        <v>5.8479000000000001</v>
      </c>
      <c r="G503" s="261">
        <v>5.8479000000000001</v>
      </c>
      <c r="H503" s="261">
        <v>5.8479000000000001</v>
      </c>
      <c r="I503" s="261">
        <v>5.8479000000000001</v>
      </c>
      <c r="J503" s="261">
        <v>5.8479000000000001</v>
      </c>
      <c r="K503" s="261">
        <v>5.8479000000000001</v>
      </c>
      <c r="L503" s="261">
        <v>5.8479000000000001</v>
      </c>
      <c r="M503" s="261">
        <v>5.8479000000000001</v>
      </c>
      <c r="N503" s="261">
        <v>5.8479000000000001</v>
      </c>
      <c r="O503" s="261">
        <v>5.8479000000000001</v>
      </c>
      <c r="P503" s="261">
        <v>5.8479000000000001</v>
      </c>
      <c r="Q503" s="261">
        <v>5.8479000000000001</v>
      </c>
      <c r="R503" s="261">
        <v>5.8479000000000001</v>
      </c>
    </row>
    <row r="504" spans="1:18">
      <c r="A504" s="261" t="str">
        <f t="shared" si="34"/>
        <v>KU</v>
      </c>
      <c r="B504" s="261" t="str">
        <f t="shared" si="35"/>
        <v>KY</v>
      </c>
      <c r="C504" s="261" t="str">
        <f t="shared" si="36"/>
        <v>352</v>
      </c>
      <c r="D504" s="262" t="s">
        <v>1923</v>
      </c>
      <c r="E504" s="261">
        <v>38.781100000000002</v>
      </c>
      <c r="F504" s="261">
        <v>38.781100000000002</v>
      </c>
      <c r="G504" s="261">
        <v>38.781100000000002</v>
      </c>
      <c r="H504" s="261">
        <v>38.781100000000002</v>
      </c>
      <c r="I504" s="261">
        <v>38.781100000000002</v>
      </c>
      <c r="J504" s="261">
        <v>38.781100000000002</v>
      </c>
      <c r="K504" s="261">
        <v>38.781100000000002</v>
      </c>
      <c r="L504" s="261">
        <v>38.781100000000002</v>
      </c>
      <c r="M504" s="261">
        <v>38.781100000000002</v>
      </c>
      <c r="N504" s="261">
        <v>38.781100000000002</v>
      </c>
      <c r="O504" s="261">
        <v>38.781100000000002</v>
      </c>
      <c r="P504" s="261">
        <v>38.781100000000002</v>
      </c>
      <c r="Q504" s="261">
        <v>38.781100000000002</v>
      </c>
      <c r="R504" s="261">
        <v>38.781100000000002</v>
      </c>
    </row>
    <row r="505" spans="1:18">
      <c r="A505" s="261" t="str">
        <f t="shared" si="34"/>
        <v>KU</v>
      </c>
      <c r="B505" s="261" t="str">
        <f t="shared" si="35"/>
        <v>VA</v>
      </c>
      <c r="C505" s="261" t="str">
        <f t="shared" si="36"/>
        <v>352</v>
      </c>
      <c r="D505" s="262" t="s">
        <v>1924</v>
      </c>
      <c r="E505" s="261">
        <v>3.0000000000000001E-3</v>
      </c>
      <c r="F505" s="261">
        <v>3.0000000000000001E-3</v>
      </c>
      <c r="G505" s="261">
        <v>3.0000000000000001E-3</v>
      </c>
      <c r="H505" s="261">
        <v>3.0000000000000001E-3</v>
      </c>
      <c r="I505" s="261">
        <v>3.0000000000000001E-3</v>
      </c>
      <c r="J505" s="261">
        <v>3.0000000000000001E-3</v>
      </c>
      <c r="K505" s="261">
        <v>3.0000000000000001E-3</v>
      </c>
      <c r="L505" s="261">
        <v>3.0000000000000001E-3</v>
      </c>
      <c r="M505" s="261">
        <v>3.0000000000000001E-3</v>
      </c>
      <c r="N505" s="261">
        <v>3.0000000000000001E-3</v>
      </c>
      <c r="O505" s="261">
        <v>3.0000000000000001E-3</v>
      </c>
      <c r="P505" s="261">
        <v>3.0000000000000001E-3</v>
      </c>
      <c r="Q505" s="261">
        <v>3.0000000000000001E-3</v>
      </c>
      <c r="R505" s="261">
        <v>3.0000000000000001E-3</v>
      </c>
    </row>
    <row r="506" spans="1:18">
      <c r="A506" s="261" t="str">
        <f t="shared" si="34"/>
        <v>KU</v>
      </c>
      <c r="B506" s="261" t="str">
        <f t="shared" si="35"/>
        <v>KY</v>
      </c>
      <c r="C506" s="261" t="str">
        <f t="shared" si="36"/>
        <v>353</v>
      </c>
      <c r="D506" s="262" t="s">
        <v>1925</v>
      </c>
      <c r="E506" s="261">
        <v>491.0949</v>
      </c>
      <c r="F506" s="261">
        <v>491.0949</v>
      </c>
      <c r="G506" s="261">
        <v>491.0949</v>
      </c>
      <c r="H506" s="261">
        <v>490.89890000000003</v>
      </c>
      <c r="I506" s="261">
        <v>490.89890000000003</v>
      </c>
      <c r="J506" s="261">
        <v>490.89890000000003</v>
      </c>
      <c r="K506" s="261">
        <v>490.89890000000003</v>
      </c>
      <c r="L506" s="261">
        <v>490.87389999999999</v>
      </c>
      <c r="M506" s="261">
        <v>490.87389999999999</v>
      </c>
      <c r="N506" s="261">
        <v>490.87389999999999</v>
      </c>
      <c r="O506" s="261">
        <v>490.87389999999999</v>
      </c>
      <c r="P506" s="261">
        <v>491.23205999999999</v>
      </c>
      <c r="Q506" s="261">
        <v>491.23205999999999</v>
      </c>
      <c r="R506" s="261">
        <v>491.23205999999999</v>
      </c>
    </row>
    <row r="507" spans="1:18">
      <c r="A507" s="261" t="str">
        <f t="shared" si="34"/>
        <v>KU</v>
      </c>
      <c r="B507" s="261" t="str">
        <f t="shared" si="35"/>
        <v>VA</v>
      </c>
      <c r="C507" s="261" t="str">
        <f t="shared" si="36"/>
        <v>353</v>
      </c>
      <c r="D507" s="262" t="s">
        <v>1927</v>
      </c>
      <c r="E507" s="261">
        <v>1.571</v>
      </c>
      <c r="F507" s="261">
        <v>1.571</v>
      </c>
      <c r="G507" s="261">
        <v>1.571</v>
      </c>
      <c r="H507" s="261">
        <v>1.571</v>
      </c>
      <c r="I507" s="261">
        <v>1.571</v>
      </c>
      <c r="J507" s="261">
        <v>1.571</v>
      </c>
      <c r="K507" s="261">
        <v>1.571</v>
      </c>
      <c r="L507" s="261">
        <v>1.571</v>
      </c>
      <c r="M507" s="261">
        <v>1.571</v>
      </c>
      <c r="N507" s="261">
        <v>1.571</v>
      </c>
      <c r="O507" s="261">
        <v>1.571</v>
      </c>
      <c r="P507" s="261">
        <v>1.571</v>
      </c>
      <c r="Q507" s="261">
        <v>1.571</v>
      </c>
      <c r="R507" s="261">
        <v>1.571</v>
      </c>
    </row>
    <row r="508" spans="1:18">
      <c r="A508" s="261" t="str">
        <f t="shared" si="34"/>
        <v>KU</v>
      </c>
      <c r="B508" s="261" t="str">
        <f t="shared" si="35"/>
        <v>KY</v>
      </c>
      <c r="C508" s="261" t="str">
        <f t="shared" si="36"/>
        <v>354</v>
      </c>
      <c r="D508" s="262" t="s">
        <v>1928</v>
      </c>
      <c r="E508" s="261">
        <v>120.45910000000001</v>
      </c>
      <c r="F508" s="261">
        <v>120.45910000000001</v>
      </c>
      <c r="G508" s="261">
        <v>120.45910000000001</v>
      </c>
      <c r="H508" s="261">
        <v>120.45910000000001</v>
      </c>
      <c r="I508" s="261">
        <v>120.45910000000001</v>
      </c>
      <c r="J508" s="261">
        <v>119.99639999999999</v>
      </c>
      <c r="K508" s="261">
        <v>119.99639999999999</v>
      </c>
      <c r="L508" s="261">
        <v>119.99639999999999</v>
      </c>
      <c r="M508" s="261">
        <v>119.99639999999999</v>
      </c>
      <c r="N508" s="261">
        <v>119.99639999999999</v>
      </c>
      <c r="O508" s="261">
        <v>119.99639999999999</v>
      </c>
      <c r="P508" s="261">
        <v>119.99639999999999</v>
      </c>
      <c r="Q508" s="261">
        <v>119.99639999999999</v>
      </c>
      <c r="R508" s="261">
        <v>119.99639999999999</v>
      </c>
    </row>
    <row r="509" spans="1:18">
      <c r="A509" s="261" t="str">
        <f t="shared" si="34"/>
        <v>KU</v>
      </c>
      <c r="B509" s="261" t="str">
        <f t="shared" si="35"/>
        <v>KY</v>
      </c>
      <c r="C509" s="261" t="str">
        <f t="shared" si="36"/>
        <v>355</v>
      </c>
      <c r="D509" s="262" t="s">
        <v>1930</v>
      </c>
      <c r="E509" s="261">
        <v>579.05740000000003</v>
      </c>
      <c r="F509" s="261">
        <v>579.04300000000001</v>
      </c>
      <c r="G509" s="261">
        <v>579.04169999999999</v>
      </c>
      <c r="H509" s="261">
        <v>579.04169999999999</v>
      </c>
      <c r="I509" s="261">
        <v>579.04169999999999</v>
      </c>
      <c r="J509" s="261">
        <v>579.20029999999997</v>
      </c>
      <c r="K509" s="261">
        <v>580.55219999999997</v>
      </c>
      <c r="L509" s="261">
        <v>580.78480000000002</v>
      </c>
      <c r="M509" s="261">
        <v>580.78480000000002</v>
      </c>
      <c r="N509" s="261">
        <v>580.78480000000002</v>
      </c>
      <c r="O509" s="261">
        <v>580.78480000000002</v>
      </c>
      <c r="P509" s="261">
        <v>580.78480000000002</v>
      </c>
      <c r="Q509" s="261">
        <v>580.78480000000002</v>
      </c>
      <c r="R509" s="261">
        <v>580.78480000000002</v>
      </c>
    </row>
    <row r="510" spans="1:18">
      <c r="A510" s="261" t="str">
        <f t="shared" si="34"/>
        <v>KU</v>
      </c>
      <c r="B510" s="261" t="str">
        <f t="shared" si="35"/>
        <v>VA</v>
      </c>
      <c r="C510" s="261" t="str">
        <f t="shared" si="36"/>
        <v>355</v>
      </c>
      <c r="D510" s="262" t="s">
        <v>1932</v>
      </c>
      <c r="E510" s="261">
        <v>0.69330000000000003</v>
      </c>
      <c r="F510" s="261">
        <v>0.69330000000000003</v>
      </c>
      <c r="G510" s="261">
        <v>0.69330000000000003</v>
      </c>
      <c r="H510" s="261">
        <v>0.69330000000000003</v>
      </c>
      <c r="I510" s="261">
        <v>0.69330000000000003</v>
      </c>
      <c r="J510" s="261">
        <v>0.69330000000000003</v>
      </c>
      <c r="K510" s="261">
        <v>0.69330000000000003</v>
      </c>
      <c r="L510" s="261">
        <v>0.69330000000000003</v>
      </c>
      <c r="M510" s="261">
        <v>0.69330000000000003</v>
      </c>
      <c r="N510" s="261">
        <v>0.69330000000000003</v>
      </c>
      <c r="O510" s="261">
        <v>0.69330000000000003</v>
      </c>
      <c r="P510" s="261">
        <v>0.69330000000000003</v>
      </c>
      <c r="Q510" s="261">
        <v>0.69330000000000003</v>
      </c>
      <c r="R510" s="261">
        <v>0.69330000000000003</v>
      </c>
    </row>
    <row r="511" spans="1:18">
      <c r="A511" s="261" t="str">
        <f t="shared" si="34"/>
        <v>KU</v>
      </c>
      <c r="B511" s="261" t="str">
        <f t="shared" si="35"/>
        <v>KY</v>
      </c>
      <c r="C511" s="261" t="str">
        <f t="shared" si="36"/>
        <v>356</v>
      </c>
      <c r="D511" s="262" t="s">
        <v>1933</v>
      </c>
      <c r="E511" s="261">
        <v>191.09209999999999</v>
      </c>
      <c r="F511" s="261">
        <v>191.09110000000001</v>
      </c>
      <c r="G511" s="261">
        <v>191.09049999999999</v>
      </c>
      <c r="H511" s="261">
        <v>191.09049999999999</v>
      </c>
      <c r="I511" s="261">
        <v>191.09049999999999</v>
      </c>
      <c r="J511" s="261">
        <v>191.3946</v>
      </c>
      <c r="K511" s="261">
        <v>192.09440000000001</v>
      </c>
      <c r="L511" s="261">
        <v>192.23249999999999</v>
      </c>
      <c r="M511" s="261">
        <v>192.23249999999999</v>
      </c>
      <c r="N511" s="261">
        <v>192.23249999999999</v>
      </c>
      <c r="O511" s="261">
        <v>192.23249999999999</v>
      </c>
      <c r="P511" s="261">
        <v>192.23249999999999</v>
      </c>
      <c r="Q511" s="261">
        <v>192.23249999999999</v>
      </c>
      <c r="R511" s="261">
        <v>192.23249999999999</v>
      </c>
    </row>
    <row r="512" spans="1:18">
      <c r="A512" s="261" t="str">
        <f t="shared" si="34"/>
        <v>KU</v>
      </c>
      <c r="B512" s="261" t="str">
        <f t="shared" si="35"/>
        <v>VA</v>
      </c>
      <c r="C512" s="261" t="str">
        <f t="shared" si="36"/>
        <v>356</v>
      </c>
      <c r="D512" s="262" t="s">
        <v>1935</v>
      </c>
      <c r="E512" s="261">
        <v>2.0646</v>
      </c>
      <c r="F512" s="261">
        <v>2.0646</v>
      </c>
      <c r="G512" s="261">
        <v>2.0646</v>
      </c>
      <c r="H512" s="261">
        <v>2.0646</v>
      </c>
      <c r="I512" s="261">
        <v>2.0646</v>
      </c>
      <c r="J512" s="261">
        <v>2.0646</v>
      </c>
      <c r="K512" s="261">
        <v>2.0646</v>
      </c>
      <c r="L512" s="261">
        <v>2.0646</v>
      </c>
      <c r="M512" s="261">
        <v>2.0646</v>
      </c>
      <c r="N512" s="261">
        <v>2.0646</v>
      </c>
      <c r="O512" s="261">
        <v>2.0646</v>
      </c>
      <c r="P512" s="261">
        <v>2.0646</v>
      </c>
      <c r="Q512" s="261">
        <v>2.0646</v>
      </c>
      <c r="R512" s="261">
        <v>2.0646</v>
      </c>
    </row>
    <row r="513" spans="1:19">
      <c r="A513" s="261" t="str">
        <f t="shared" si="34"/>
        <v>KU</v>
      </c>
      <c r="B513" s="261" t="str">
        <f t="shared" si="35"/>
        <v>KY</v>
      </c>
      <c r="C513" s="261" t="str">
        <f t="shared" si="36"/>
        <v>357</v>
      </c>
      <c r="D513" s="262" t="s">
        <v>1936</v>
      </c>
      <c r="E513" s="261">
        <v>1.1220000000000001</v>
      </c>
      <c r="F513" s="261">
        <v>1.1220000000000001</v>
      </c>
      <c r="G513" s="261">
        <v>1.1220000000000001</v>
      </c>
      <c r="H513" s="261">
        <v>1.1220000000000001</v>
      </c>
      <c r="I513" s="261">
        <v>1.1220000000000001</v>
      </c>
      <c r="J513" s="261">
        <v>1.1220000000000001</v>
      </c>
      <c r="K513" s="261">
        <v>1.1220000000000001</v>
      </c>
      <c r="L513" s="261">
        <v>1.1220000000000001</v>
      </c>
      <c r="M513" s="261">
        <v>1.1220000000000001</v>
      </c>
      <c r="N513" s="261">
        <v>1.1220000000000001</v>
      </c>
      <c r="O513" s="261">
        <v>1.1220000000000001</v>
      </c>
      <c r="P513" s="261">
        <v>1.1220000000000001</v>
      </c>
      <c r="Q513" s="261">
        <v>1.1220000000000001</v>
      </c>
      <c r="R513" s="261">
        <v>1.1220000000000001</v>
      </c>
    </row>
    <row r="514" spans="1:19">
      <c r="A514" s="261" t="str">
        <f t="shared" si="34"/>
        <v>KU</v>
      </c>
      <c r="B514" s="261" t="str">
        <f t="shared" si="35"/>
        <v>KY</v>
      </c>
      <c r="C514" s="261" t="str">
        <f t="shared" si="36"/>
        <v>358</v>
      </c>
      <c r="D514" s="262" t="s">
        <v>1937</v>
      </c>
      <c r="E514" s="261">
        <v>1.1279999999999999</v>
      </c>
      <c r="F514" s="261">
        <v>1.1279999999999999</v>
      </c>
      <c r="G514" s="261">
        <v>1.1279999999999999</v>
      </c>
      <c r="H514" s="261">
        <v>1.1279999999999999</v>
      </c>
      <c r="I514" s="261">
        <v>1.1279999999999999</v>
      </c>
      <c r="J514" s="261">
        <v>1.1279999999999999</v>
      </c>
      <c r="K514" s="261">
        <v>1.1279999999999999</v>
      </c>
      <c r="L514" s="261">
        <v>1.1279999999999999</v>
      </c>
      <c r="M514" s="261">
        <v>1.1279999999999999</v>
      </c>
      <c r="N514" s="261">
        <v>1.1279999999999999</v>
      </c>
      <c r="O514" s="261">
        <v>1.1279999999999999</v>
      </c>
      <c r="P514" s="261">
        <v>1.1279999999999999</v>
      </c>
      <c r="Q514" s="261">
        <v>1.1279999999999999</v>
      </c>
      <c r="R514" s="261">
        <v>1.1279999999999999</v>
      </c>
    </row>
    <row r="515" spans="1:19">
      <c r="D515" s="262" t="s">
        <v>1994</v>
      </c>
      <c r="E515" s="261">
        <v>25659.983399999899</v>
      </c>
      <c r="F515" s="261">
        <v>25657.3440999999</v>
      </c>
      <c r="G515" s="261">
        <v>25656.1836999999</v>
      </c>
      <c r="H515" s="261">
        <v>25641.4631999999</v>
      </c>
      <c r="I515" s="261">
        <v>25639.060099999901</v>
      </c>
      <c r="J515" s="261">
        <v>25637.082799999898</v>
      </c>
      <c r="K515" s="261">
        <v>25639.0609999999</v>
      </c>
      <c r="L515" s="261">
        <v>25617.3522999999</v>
      </c>
      <c r="M515" s="261">
        <v>25617.3522999999</v>
      </c>
      <c r="N515" s="261">
        <v>25617.3522999999</v>
      </c>
      <c r="O515" s="261">
        <v>25617.3522999999</v>
      </c>
      <c r="P515" s="261">
        <v>25617.7104599999</v>
      </c>
      <c r="Q515" s="261">
        <v>25617.7104599999</v>
      </c>
      <c r="R515" s="261">
        <v>25617.7104599999</v>
      </c>
    </row>
    <row r="517" spans="1:19">
      <c r="D517" s="528" t="s">
        <v>2003</v>
      </c>
    </row>
    <row r="518" spans="1:19">
      <c r="A518" s="261" t="str">
        <f t="shared" ref="A518:A521" si="37">MID($D518,4,2)</f>
        <v>KU</v>
      </c>
      <c r="B518" s="261" t="str">
        <f t="shared" ref="B518:B521" si="38">IF(MID($D518,12,2)="- ","KY",MID($D518,12,2))</f>
        <v>KY</v>
      </c>
      <c r="C518" s="261" t="str">
        <f t="shared" ref="C518:C521" si="39">MID($D518,8,3)</f>
        <v>312</v>
      </c>
      <c r="D518" s="262" t="s">
        <v>1894</v>
      </c>
      <c r="E518" s="261">
        <v>29.487916666666699</v>
      </c>
      <c r="F518" s="261">
        <v>29.487916666666699</v>
      </c>
      <c r="G518" s="261">
        <v>29.477166666666701</v>
      </c>
      <c r="H518" s="261">
        <v>29.471</v>
      </c>
      <c r="I518" s="261">
        <v>29.442499999999999</v>
      </c>
      <c r="J518" s="261">
        <v>29.441749999999999</v>
      </c>
      <c r="K518" s="261">
        <v>29.441749999999999</v>
      </c>
      <c r="L518" s="261">
        <v>29.409333333333301</v>
      </c>
      <c r="M518" s="261">
        <v>29.409333333333301</v>
      </c>
      <c r="N518" s="261">
        <v>29.409333333333301</v>
      </c>
      <c r="O518" s="261">
        <v>29.409333333333301</v>
      </c>
      <c r="P518" s="261">
        <v>29.409333333333301</v>
      </c>
      <c r="Q518" s="261">
        <v>29.409333333333301</v>
      </c>
      <c r="R518" s="261">
        <v>29.409333333333301</v>
      </c>
      <c r="S518" s="261">
        <f t="shared" ref="S518:S530" si="40">SUM(G518:R518)</f>
        <v>353.13949999999977</v>
      </c>
    </row>
    <row r="519" spans="1:19">
      <c r="A519" s="261" t="str">
        <f t="shared" si="37"/>
        <v>KU</v>
      </c>
      <c r="B519" s="261" t="str">
        <f t="shared" si="38"/>
        <v>KY</v>
      </c>
      <c r="C519" s="261" t="str">
        <f t="shared" si="39"/>
        <v>334</v>
      </c>
      <c r="D519" s="262" t="s">
        <v>1908</v>
      </c>
      <c r="E519" s="261">
        <v>1.83333333333333E-3</v>
      </c>
      <c r="F519" s="261">
        <v>1.83333333333333E-3</v>
      </c>
      <c r="G519" s="261">
        <v>1.83333333333333E-3</v>
      </c>
      <c r="H519" s="261">
        <v>1.83333333333333E-3</v>
      </c>
      <c r="I519" s="261">
        <v>1.83333333333333E-3</v>
      </c>
      <c r="J519" s="261">
        <v>1.83333333333333E-3</v>
      </c>
      <c r="K519" s="261">
        <v>1.83333333333333E-3</v>
      </c>
      <c r="L519" s="261">
        <v>1.83333333333333E-3</v>
      </c>
      <c r="M519" s="261">
        <v>1.83333333333333E-3</v>
      </c>
      <c r="N519" s="261">
        <v>1.83333333333333E-3</v>
      </c>
      <c r="O519" s="261">
        <v>1.83333333333333E-3</v>
      </c>
      <c r="P519" s="261">
        <v>1.83333333333333E-3</v>
      </c>
      <c r="Q519" s="261">
        <v>1.83333333333333E-3</v>
      </c>
      <c r="R519" s="261">
        <v>1.83333333333333E-3</v>
      </c>
      <c r="S519" s="261">
        <f t="shared" si="40"/>
        <v>2.1999999999999954E-2</v>
      </c>
    </row>
    <row r="520" spans="1:19">
      <c r="A520" s="261" t="str">
        <f t="shared" si="37"/>
        <v>KU</v>
      </c>
      <c r="B520" s="261" t="str">
        <f t="shared" si="38"/>
        <v>KY</v>
      </c>
      <c r="C520" s="261" t="str">
        <f t="shared" si="39"/>
        <v>342</v>
      </c>
      <c r="D520" s="262" t="s">
        <v>1914</v>
      </c>
      <c r="E520" s="261">
        <v>6.4999999999999997E-3</v>
      </c>
      <c r="F520" s="261">
        <v>6.4999999999999997E-3</v>
      </c>
      <c r="G520" s="261">
        <v>6.4999999999999997E-3</v>
      </c>
      <c r="H520" s="261">
        <v>6.4999999999999997E-3</v>
      </c>
      <c r="I520" s="261">
        <v>6.4999999999999997E-3</v>
      </c>
      <c r="J520" s="261">
        <v>6.4999999999999997E-3</v>
      </c>
      <c r="K520" s="261">
        <v>6.4999999999999997E-3</v>
      </c>
      <c r="L520" s="261">
        <v>6.4999999999999997E-3</v>
      </c>
      <c r="M520" s="261">
        <v>6.4999999999999997E-3</v>
      </c>
      <c r="N520" s="261">
        <v>6.4999999999999997E-3</v>
      </c>
      <c r="O520" s="261">
        <v>6.4999999999999997E-3</v>
      </c>
      <c r="P520" s="261">
        <v>6.4999999999999997E-3</v>
      </c>
      <c r="Q520" s="261">
        <v>6.4999999999999997E-3</v>
      </c>
      <c r="R520" s="261">
        <v>6.4999999999999997E-3</v>
      </c>
      <c r="S520" s="261">
        <f t="shared" si="40"/>
        <v>7.8000000000000014E-2</v>
      </c>
    </row>
    <row r="521" spans="1:19">
      <c r="A521" s="261" t="str">
        <f t="shared" si="37"/>
        <v>KU</v>
      </c>
      <c r="B521" s="261" t="str">
        <f t="shared" si="38"/>
        <v>KY</v>
      </c>
      <c r="C521" s="261" t="str">
        <f t="shared" si="39"/>
        <v>353</v>
      </c>
      <c r="D521" s="262" t="s">
        <v>1925</v>
      </c>
      <c r="E521" s="261">
        <v>4.6789166666666704</v>
      </c>
      <c r="F521" s="261">
        <v>4.6767500000000002</v>
      </c>
      <c r="G521" s="261">
        <v>4.6760000000000002</v>
      </c>
      <c r="H521" s="261">
        <v>4.6760000000000002</v>
      </c>
      <c r="I521" s="261">
        <v>4.6760000000000002</v>
      </c>
      <c r="J521" s="261">
        <v>4.66425</v>
      </c>
      <c r="K521" s="261">
        <v>4.6641666666666701</v>
      </c>
      <c r="L521" s="261">
        <v>4.6639999999999997</v>
      </c>
      <c r="M521" s="261">
        <v>4.6639999999999997</v>
      </c>
      <c r="N521" s="261">
        <v>4.6639999999999997</v>
      </c>
      <c r="O521" s="261">
        <v>4.6639999999999997</v>
      </c>
      <c r="P521" s="261">
        <v>4.6639999999999997</v>
      </c>
      <c r="Q521" s="261">
        <v>4.6639999999999997</v>
      </c>
      <c r="R521" s="261">
        <v>4.6639999999999997</v>
      </c>
      <c r="S521" s="261">
        <f t="shared" si="40"/>
        <v>56.004416666666678</v>
      </c>
    </row>
    <row r="522" spans="1:19">
      <c r="D522" s="262" t="s">
        <v>1994</v>
      </c>
      <c r="E522" s="261">
        <v>34.175166666666698</v>
      </c>
      <c r="F522" s="261">
        <v>34.173000000000002</v>
      </c>
      <c r="G522" s="261">
        <v>34.161499999999997</v>
      </c>
      <c r="H522" s="261">
        <v>34.155333333333303</v>
      </c>
      <c r="I522" s="261">
        <v>34.126833333333302</v>
      </c>
      <c r="J522" s="261">
        <v>34.114333333333299</v>
      </c>
      <c r="K522" s="261">
        <v>34.114249999999998</v>
      </c>
      <c r="L522" s="261">
        <v>34.081666666666599</v>
      </c>
      <c r="M522" s="261">
        <v>34.081666666666599</v>
      </c>
      <c r="N522" s="261">
        <v>34.081666666666599</v>
      </c>
      <c r="O522" s="261">
        <v>34.081666666666599</v>
      </c>
      <c r="P522" s="261">
        <v>34.081666666666599</v>
      </c>
      <c r="Q522" s="261">
        <v>34.081666666666599</v>
      </c>
      <c r="R522" s="261">
        <v>34.081666666666599</v>
      </c>
      <c r="S522" s="261">
        <f t="shared" si="40"/>
        <v>409.24391666666605</v>
      </c>
    </row>
    <row r="523" spans="1:19">
      <c r="S523" s="261">
        <f t="shared" si="40"/>
        <v>0</v>
      </c>
    </row>
    <row r="524" spans="1:19">
      <c r="D524" s="528" t="s">
        <v>2004</v>
      </c>
      <c r="S524" s="261">
        <f t="shared" si="40"/>
        <v>0</v>
      </c>
    </row>
    <row r="525" spans="1:19">
      <c r="A525" s="261" t="str">
        <f t="shared" ref="A525:A529" si="41">MID($D525,4,2)</f>
        <v>KU</v>
      </c>
      <c r="B525" s="261" t="str">
        <f t="shared" ref="B525:B529" si="42">IF(MID($D525,12,2)="- ","KY",MID($D525,12,2))</f>
        <v>KY</v>
      </c>
      <c r="C525" s="261" t="str">
        <f t="shared" ref="C525:C529" si="43">MID($D525,8,3)</f>
        <v>312</v>
      </c>
      <c r="D525" s="262" t="s">
        <v>1894</v>
      </c>
      <c r="E525" s="261">
        <v>47.1756666666667</v>
      </c>
      <c r="F525" s="261">
        <v>47.1756666666667</v>
      </c>
      <c r="G525" s="261">
        <v>47.174833333333297</v>
      </c>
      <c r="H525" s="261">
        <v>47.167666666666697</v>
      </c>
      <c r="I525" s="261">
        <v>47.1621666666667</v>
      </c>
      <c r="J525" s="261">
        <v>47.158916666666698</v>
      </c>
      <c r="K525" s="261">
        <v>47.158833333333298</v>
      </c>
      <c r="L525" s="261">
        <v>47.117833333333301</v>
      </c>
      <c r="M525" s="261">
        <v>47.117833333333301</v>
      </c>
      <c r="N525" s="261">
        <v>47.117833333333301</v>
      </c>
      <c r="O525" s="261">
        <v>47.117833333333301</v>
      </c>
      <c r="P525" s="261">
        <v>47.117833333333301</v>
      </c>
      <c r="Q525" s="261">
        <v>47.117833333333301</v>
      </c>
      <c r="R525" s="261">
        <v>47.117833333333301</v>
      </c>
      <c r="S525" s="261">
        <f t="shared" si="40"/>
        <v>565.64724999999987</v>
      </c>
    </row>
    <row r="526" spans="1:19">
      <c r="A526" s="261" t="str">
        <f t="shared" si="41"/>
        <v>KU</v>
      </c>
      <c r="B526" s="261" t="str">
        <f t="shared" si="42"/>
        <v>KY</v>
      </c>
      <c r="C526" s="261" t="str">
        <f t="shared" si="43"/>
        <v>334</v>
      </c>
      <c r="D526" s="262" t="s">
        <v>1908</v>
      </c>
      <c r="E526" s="261">
        <v>0.22991666666666699</v>
      </c>
      <c r="F526" s="261">
        <v>0.22991666666666699</v>
      </c>
      <c r="G526" s="261">
        <v>0.22991666666666699</v>
      </c>
      <c r="H526" s="261">
        <v>0.22991666666666699</v>
      </c>
      <c r="I526" s="261">
        <v>0.22991666666666699</v>
      </c>
      <c r="J526" s="261">
        <v>0.22991666666666699</v>
      </c>
      <c r="K526" s="261">
        <v>0.22991666666666699</v>
      </c>
      <c r="L526" s="261">
        <v>0.22991666666666699</v>
      </c>
      <c r="M526" s="261">
        <v>0.22991666666666699</v>
      </c>
      <c r="N526" s="261">
        <v>0.22991666666666699</v>
      </c>
      <c r="O526" s="261">
        <v>0.22991666666666699</v>
      </c>
      <c r="P526" s="261">
        <v>0.22991666666666699</v>
      </c>
      <c r="Q526" s="261">
        <v>0.22991666666666699</v>
      </c>
      <c r="R526" s="261">
        <v>0.22991666666666699</v>
      </c>
      <c r="S526" s="261">
        <f t="shared" si="40"/>
        <v>2.7590000000000039</v>
      </c>
    </row>
    <row r="527" spans="1:19">
      <c r="A527" s="261" t="str">
        <f t="shared" si="41"/>
        <v>KU</v>
      </c>
      <c r="B527" s="261" t="str">
        <f t="shared" si="42"/>
        <v>KY</v>
      </c>
      <c r="C527" s="261" t="str">
        <f t="shared" si="43"/>
        <v>342</v>
      </c>
      <c r="D527" s="262" t="s">
        <v>1914</v>
      </c>
      <c r="E527" s="261">
        <v>6.52741666666667</v>
      </c>
      <c r="F527" s="261">
        <v>6.5180833333333297</v>
      </c>
      <c r="G527" s="261">
        <v>6.51525</v>
      </c>
      <c r="H527" s="261">
        <v>6.4820833333333301</v>
      </c>
      <c r="I527" s="261">
        <v>6.4820833333333301</v>
      </c>
      <c r="J527" s="261">
        <v>6.4809999999999999</v>
      </c>
      <c r="K527" s="261">
        <v>6.4809999999999999</v>
      </c>
      <c r="L527" s="261">
        <v>6.4809999999999999</v>
      </c>
      <c r="M527" s="261">
        <v>6.4809999999999999</v>
      </c>
      <c r="N527" s="261">
        <v>6.4809999999999999</v>
      </c>
      <c r="O527" s="261">
        <v>6.4809999999999999</v>
      </c>
      <c r="P527" s="261">
        <v>6.4809999999999999</v>
      </c>
      <c r="Q527" s="261">
        <v>6.4809999999999999</v>
      </c>
      <c r="R527" s="261">
        <v>6.4809999999999999</v>
      </c>
      <c r="S527" s="261">
        <f t="shared" si="40"/>
        <v>77.808416666666659</v>
      </c>
    </row>
    <row r="528" spans="1:19">
      <c r="A528" s="261" t="str">
        <f t="shared" si="41"/>
        <v>KU</v>
      </c>
      <c r="B528" s="261" t="str">
        <f t="shared" si="42"/>
        <v>KY</v>
      </c>
      <c r="C528" s="261" t="str">
        <f t="shared" si="43"/>
        <v>343</v>
      </c>
      <c r="D528" s="262" t="s">
        <v>1915</v>
      </c>
      <c r="E528" s="261">
        <v>0</v>
      </c>
      <c r="F528" s="261">
        <v>0</v>
      </c>
      <c r="G528" s="261">
        <v>0</v>
      </c>
      <c r="H528" s="261">
        <v>0</v>
      </c>
      <c r="I528" s="261">
        <v>0</v>
      </c>
      <c r="J528" s="261">
        <v>0</v>
      </c>
      <c r="K528" s="261">
        <v>0</v>
      </c>
      <c r="L528" s="261">
        <v>0</v>
      </c>
      <c r="M528" s="261">
        <v>0</v>
      </c>
      <c r="N528" s="261">
        <v>0</v>
      </c>
      <c r="O528" s="261">
        <v>0</v>
      </c>
      <c r="P528" s="261">
        <v>0</v>
      </c>
      <c r="Q528" s="261">
        <v>0</v>
      </c>
      <c r="R528" s="261">
        <v>0</v>
      </c>
      <c r="S528" s="261">
        <f t="shared" si="40"/>
        <v>0</v>
      </c>
    </row>
    <row r="529" spans="1:19">
      <c r="A529" s="261" t="str">
        <f t="shared" si="41"/>
        <v>KU</v>
      </c>
      <c r="B529" s="261" t="str">
        <f t="shared" si="42"/>
        <v>KY</v>
      </c>
      <c r="C529" s="261" t="str">
        <f t="shared" si="43"/>
        <v>353</v>
      </c>
      <c r="D529" s="262" t="s">
        <v>1925</v>
      </c>
      <c r="E529" s="261">
        <v>2.1254166666666698</v>
      </c>
      <c r="F529" s="261">
        <v>2.1254166666666698</v>
      </c>
      <c r="G529" s="261">
        <v>2.1254166666666698</v>
      </c>
      <c r="H529" s="261">
        <v>2.12516666666667</v>
      </c>
      <c r="I529" s="261">
        <v>2.12516666666667</v>
      </c>
      <c r="J529" s="261">
        <v>2.12516666666667</v>
      </c>
      <c r="K529" s="261">
        <v>2.12825</v>
      </c>
      <c r="L529" s="261">
        <v>2.1287500000000001</v>
      </c>
      <c r="M529" s="261">
        <v>2.1287500000000001</v>
      </c>
      <c r="N529" s="261">
        <v>2.1287500000000001</v>
      </c>
      <c r="O529" s="261">
        <v>2.1287500000000001</v>
      </c>
      <c r="P529" s="261">
        <v>2.1287500000000001</v>
      </c>
      <c r="Q529" s="261">
        <v>2.1287500000000001</v>
      </c>
      <c r="R529" s="261">
        <v>2.1287500000000001</v>
      </c>
      <c r="S529" s="261">
        <f t="shared" si="40"/>
        <v>25.530416666666682</v>
      </c>
    </row>
    <row r="530" spans="1:19">
      <c r="D530" s="262" t="s">
        <v>1994</v>
      </c>
      <c r="E530" s="261">
        <v>56.058416666666702</v>
      </c>
      <c r="F530" s="261">
        <v>56.0490833333333</v>
      </c>
      <c r="G530" s="261">
        <v>56.045416666666597</v>
      </c>
      <c r="H530" s="261">
        <v>56.004833333333302</v>
      </c>
      <c r="I530" s="261">
        <v>55.999333333333297</v>
      </c>
      <c r="J530" s="261">
        <v>55.994999999999997</v>
      </c>
      <c r="K530" s="261">
        <v>55.997999999999898</v>
      </c>
      <c r="L530" s="261">
        <v>55.957499999999897</v>
      </c>
      <c r="M530" s="261">
        <v>55.957499999999897</v>
      </c>
      <c r="N530" s="261">
        <v>55.957499999999897</v>
      </c>
      <c r="O530" s="261">
        <v>55.957499999999897</v>
      </c>
      <c r="P530" s="261">
        <v>55.957499999999897</v>
      </c>
      <c r="Q530" s="261">
        <v>55.957499999999897</v>
      </c>
      <c r="R530" s="261">
        <v>55.957499999999897</v>
      </c>
      <c r="S530" s="261">
        <f t="shared" si="40"/>
        <v>671.74508333333222</v>
      </c>
    </row>
    <row r="532" spans="1:19">
      <c r="D532" s="528" t="s">
        <v>2005</v>
      </c>
    </row>
    <row r="533" spans="1:19">
      <c r="A533" s="261" t="str">
        <f t="shared" ref="A533:A536" si="44">MID($D533,4,2)</f>
        <v>KU</v>
      </c>
      <c r="B533" s="261" t="str">
        <f t="shared" ref="B533:B536" si="45">IF(MID($D533,12,2)="- ","KY",MID($D533,12,2))</f>
        <v>KY</v>
      </c>
      <c r="C533" s="261" t="str">
        <f t="shared" ref="C533:C536" si="46">MID($D533,8,3)</f>
        <v>312</v>
      </c>
      <c r="D533" s="262" t="s">
        <v>1894</v>
      </c>
      <c r="E533" s="261">
        <v>16173.312250000001</v>
      </c>
      <c r="F533" s="261">
        <v>16202.800166666701</v>
      </c>
      <c r="G533" s="261">
        <v>16232.2558333333</v>
      </c>
      <c r="H533" s="261">
        <v>16261.708333333299</v>
      </c>
      <c r="I533" s="261">
        <v>16291.036833333301</v>
      </c>
      <c r="J533" s="261">
        <v>16320.474833333299</v>
      </c>
      <c r="K533" s="261">
        <v>16349.916583333301</v>
      </c>
      <c r="L533" s="261">
        <v>16379.099</v>
      </c>
      <c r="M533" s="261">
        <v>16408.508333333299</v>
      </c>
      <c r="N533" s="261">
        <v>16437.917666666701</v>
      </c>
      <c r="O533" s="261">
        <v>16467.327000000001</v>
      </c>
      <c r="P533" s="261">
        <v>16496.736333333301</v>
      </c>
      <c r="Q533" s="261">
        <v>16526.1456666667</v>
      </c>
      <c r="R533" s="261">
        <v>16555.555</v>
      </c>
    </row>
    <row r="534" spans="1:19">
      <c r="A534" s="261" t="str">
        <f t="shared" si="44"/>
        <v>KU</v>
      </c>
      <c r="B534" s="261" t="str">
        <f t="shared" si="45"/>
        <v>KY</v>
      </c>
      <c r="C534" s="261" t="str">
        <f t="shared" si="46"/>
        <v>334</v>
      </c>
      <c r="D534" s="262" t="s">
        <v>1908</v>
      </c>
      <c r="E534" s="261">
        <v>3.2808333333333302</v>
      </c>
      <c r="F534" s="261">
        <v>3.2826666666666702</v>
      </c>
      <c r="G534" s="261">
        <v>3.2845</v>
      </c>
      <c r="H534" s="261">
        <v>3.2863333333333302</v>
      </c>
      <c r="I534" s="261">
        <v>3.2881666666666698</v>
      </c>
      <c r="J534" s="261">
        <v>3.29</v>
      </c>
      <c r="K534" s="261">
        <v>3.2918333333333298</v>
      </c>
      <c r="L534" s="261">
        <v>3.2936666666666699</v>
      </c>
      <c r="M534" s="261">
        <v>3.2955000000000001</v>
      </c>
      <c r="N534" s="261">
        <v>3.2973333333333299</v>
      </c>
      <c r="O534" s="261">
        <v>3.2991666666666699</v>
      </c>
      <c r="P534" s="261">
        <v>3.3010000000000002</v>
      </c>
      <c r="Q534" s="261">
        <v>3.30283333333333</v>
      </c>
      <c r="R534" s="261">
        <v>3.30466666666667</v>
      </c>
    </row>
    <row r="535" spans="1:19">
      <c r="A535" s="261" t="str">
        <f t="shared" si="44"/>
        <v>KU</v>
      </c>
      <c r="B535" s="261" t="str">
        <f t="shared" si="45"/>
        <v>KY</v>
      </c>
      <c r="C535" s="261" t="str">
        <f t="shared" si="46"/>
        <v>342</v>
      </c>
      <c r="D535" s="262" t="s">
        <v>1914</v>
      </c>
      <c r="E535" s="261">
        <v>1.3654999999999999</v>
      </c>
      <c r="F535" s="261">
        <v>1.3720000000000001</v>
      </c>
      <c r="G535" s="261">
        <v>1.3785000000000001</v>
      </c>
      <c r="H535" s="261">
        <v>1.385</v>
      </c>
      <c r="I535" s="261">
        <v>1.3915</v>
      </c>
      <c r="J535" s="261">
        <v>1.3979999999999999</v>
      </c>
      <c r="K535" s="261">
        <v>1.4045000000000001</v>
      </c>
      <c r="L535" s="261">
        <v>1.411</v>
      </c>
      <c r="M535" s="261">
        <v>1.4175</v>
      </c>
      <c r="N535" s="261">
        <v>1.4239999999999999</v>
      </c>
      <c r="O535" s="261">
        <v>1.4305000000000001</v>
      </c>
      <c r="P535" s="261">
        <v>1.4370000000000001</v>
      </c>
      <c r="Q535" s="261">
        <v>1.4435</v>
      </c>
      <c r="R535" s="261">
        <v>1.45</v>
      </c>
    </row>
    <row r="536" spans="1:19">
      <c r="A536" s="261" t="str">
        <f t="shared" si="44"/>
        <v>KU</v>
      </c>
      <c r="B536" s="261" t="str">
        <f t="shared" si="45"/>
        <v>KY</v>
      </c>
      <c r="C536" s="261" t="str">
        <f t="shared" si="46"/>
        <v>353</v>
      </c>
      <c r="D536" s="262" t="s">
        <v>1925</v>
      </c>
      <c r="E536" s="261">
        <v>2688.7099166666699</v>
      </c>
      <c r="F536" s="261">
        <v>2693.3845000000001</v>
      </c>
      <c r="G536" s="261">
        <v>2698.0612500000002</v>
      </c>
      <c r="H536" s="261">
        <v>2702.7350000000001</v>
      </c>
      <c r="I536" s="261">
        <v>2707.4110000000001</v>
      </c>
      <c r="J536" s="261">
        <v>2712.0165000000002</v>
      </c>
      <c r="K536" s="261">
        <v>2716.6801666666702</v>
      </c>
      <c r="L536" s="261">
        <v>2721.3429999999998</v>
      </c>
      <c r="M536" s="261">
        <v>2726.0070000000001</v>
      </c>
      <c r="N536" s="261">
        <v>2730.6709999999998</v>
      </c>
      <c r="O536" s="261">
        <v>2735.335</v>
      </c>
      <c r="P536" s="261">
        <v>2739.9989999999998</v>
      </c>
      <c r="Q536" s="261">
        <v>2744.663</v>
      </c>
      <c r="R536" s="261">
        <v>2749.3270000000002</v>
      </c>
    </row>
    <row r="537" spans="1:19">
      <c r="D537" s="262" t="s">
        <v>1994</v>
      </c>
      <c r="E537" s="261">
        <v>18866.6685</v>
      </c>
      <c r="F537" s="261">
        <v>18900.839333333301</v>
      </c>
      <c r="G537" s="261">
        <v>18934.980083333299</v>
      </c>
      <c r="H537" s="261">
        <v>18969.114666666599</v>
      </c>
      <c r="I537" s="261">
        <v>19003.1274999999</v>
      </c>
      <c r="J537" s="261">
        <v>19037.179333333301</v>
      </c>
      <c r="K537" s="261">
        <v>19071.293083333301</v>
      </c>
      <c r="L537" s="261">
        <v>19105.146666666598</v>
      </c>
      <c r="M537" s="261">
        <v>19139.2283333333</v>
      </c>
      <c r="N537" s="261">
        <v>19173.310000000001</v>
      </c>
      <c r="O537" s="261">
        <v>19207.391666666601</v>
      </c>
      <c r="P537" s="261">
        <v>19241.473333333299</v>
      </c>
      <c r="Q537" s="261">
        <v>19275.555</v>
      </c>
      <c r="R537" s="261">
        <v>19309.6366666666</v>
      </c>
    </row>
    <row r="539" spans="1:19">
      <c r="D539" s="528" t="s">
        <v>2006</v>
      </c>
    </row>
    <row r="540" spans="1:19">
      <c r="A540" s="261" t="str">
        <f t="shared" ref="A540:A544" si="47">MID($D540,4,2)</f>
        <v>KU</v>
      </c>
      <c r="B540" s="261" t="str">
        <f t="shared" ref="B540:B544" si="48">IF(MID($D540,12,2)="- ","KY",MID($D540,12,2))</f>
        <v>KY</v>
      </c>
      <c r="C540" s="261" t="str">
        <f t="shared" ref="C540:C544" si="49">MID($D540,8,3)</f>
        <v>312</v>
      </c>
      <c r="D540" s="262" t="s">
        <v>1894</v>
      </c>
      <c r="E540" s="261">
        <v>4046.00091666667</v>
      </c>
      <c r="F540" s="261">
        <v>4093.1765833333302</v>
      </c>
      <c r="G540" s="261">
        <v>4140.3497500000003</v>
      </c>
      <c r="H540" s="261">
        <v>4187.4959166666704</v>
      </c>
      <c r="I540" s="261">
        <v>4234.6360833333301</v>
      </c>
      <c r="J540" s="261">
        <v>4281.7787500000004</v>
      </c>
      <c r="K540" s="261">
        <v>4328.9370833333296</v>
      </c>
      <c r="L540" s="261">
        <v>4375.7679166666703</v>
      </c>
      <c r="M540" s="261">
        <v>4422.8857500000004</v>
      </c>
      <c r="N540" s="261">
        <v>4470.0035833333304</v>
      </c>
      <c r="O540" s="261">
        <v>4517.1214166666696</v>
      </c>
      <c r="P540" s="261">
        <v>4564.2392499999996</v>
      </c>
      <c r="Q540" s="261">
        <v>4611.3570833333397</v>
      </c>
      <c r="R540" s="261">
        <v>4658.4749166666697</v>
      </c>
    </row>
    <row r="541" spans="1:19">
      <c r="A541" s="261" t="str">
        <f t="shared" si="47"/>
        <v>KU</v>
      </c>
      <c r="B541" s="261" t="str">
        <f t="shared" si="48"/>
        <v>KY</v>
      </c>
      <c r="C541" s="261" t="str">
        <f t="shared" si="49"/>
        <v>334</v>
      </c>
      <c r="D541" s="262" t="s">
        <v>1908</v>
      </c>
      <c r="E541" s="261">
        <v>4.5249166666666696</v>
      </c>
      <c r="F541" s="261">
        <v>4.7548333333333304</v>
      </c>
      <c r="G541" s="261">
        <v>4.98475</v>
      </c>
      <c r="H541" s="261">
        <v>5.2146666666666697</v>
      </c>
      <c r="I541" s="261">
        <v>5.4445833333333304</v>
      </c>
      <c r="J541" s="261">
        <v>5.6745000000000001</v>
      </c>
      <c r="K541" s="261">
        <v>5.9044166666666698</v>
      </c>
      <c r="L541" s="261">
        <v>6.1343333333333296</v>
      </c>
      <c r="M541" s="261">
        <v>6.3642500000000002</v>
      </c>
      <c r="N541" s="261">
        <v>6.5941666666666698</v>
      </c>
      <c r="O541" s="261">
        <v>6.8240833333333297</v>
      </c>
      <c r="P541" s="261">
        <v>7.0540000000000003</v>
      </c>
      <c r="Q541" s="261">
        <v>7.2839166666666699</v>
      </c>
      <c r="R541" s="261">
        <v>7.5138333333333396</v>
      </c>
    </row>
    <row r="542" spans="1:19">
      <c r="A542" s="261" t="str">
        <f t="shared" si="47"/>
        <v>KU</v>
      </c>
      <c r="B542" s="261" t="str">
        <f t="shared" si="48"/>
        <v>KY</v>
      </c>
      <c r="C542" s="261" t="str">
        <f t="shared" si="49"/>
        <v>342</v>
      </c>
      <c r="D542" s="262" t="s">
        <v>1914</v>
      </c>
      <c r="E542" s="261">
        <v>1025.93816666667</v>
      </c>
      <c r="F542" s="261">
        <v>1032.4469166666699</v>
      </c>
      <c r="G542" s="261">
        <v>1038.9565</v>
      </c>
      <c r="H542" s="261">
        <v>1045.3390833333301</v>
      </c>
      <c r="I542" s="261">
        <v>1051.82116666667</v>
      </c>
      <c r="J542" s="261">
        <v>1058.29675</v>
      </c>
      <c r="K542" s="261">
        <v>1064.77775</v>
      </c>
      <c r="L542" s="261">
        <v>1071.25875</v>
      </c>
      <c r="M542" s="261">
        <v>1077.73975</v>
      </c>
      <c r="N542" s="261">
        <v>1084.22075</v>
      </c>
      <c r="O542" s="261">
        <v>1090.7017499999999</v>
      </c>
      <c r="P542" s="261">
        <v>1097.1827499999999</v>
      </c>
      <c r="Q542" s="261">
        <v>1103.6637499999999</v>
      </c>
      <c r="R542" s="261">
        <v>1110.1447499999999</v>
      </c>
    </row>
    <row r="543" spans="1:19">
      <c r="A543" s="261" t="str">
        <f t="shared" si="47"/>
        <v>KU</v>
      </c>
      <c r="B543" s="261" t="str">
        <f t="shared" si="48"/>
        <v>KY</v>
      </c>
      <c r="C543" s="261" t="str">
        <f t="shared" si="49"/>
        <v>343</v>
      </c>
      <c r="D543" s="262" t="s">
        <v>1915</v>
      </c>
      <c r="E543" s="261">
        <v>0</v>
      </c>
      <c r="F543" s="261">
        <v>0</v>
      </c>
      <c r="G543" s="261">
        <v>0</v>
      </c>
      <c r="H543" s="261">
        <v>0</v>
      </c>
      <c r="I543" s="261">
        <v>0</v>
      </c>
      <c r="J543" s="261">
        <v>0</v>
      </c>
      <c r="K543" s="261">
        <v>0</v>
      </c>
      <c r="L543" s="261">
        <v>0</v>
      </c>
      <c r="M543" s="261">
        <v>0</v>
      </c>
      <c r="N543" s="261">
        <v>0</v>
      </c>
      <c r="O543" s="261">
        <v>0</v>
      </c>
      <c r="P543" s="261">
        <v>0</v>
      </c>
      <c r="Q543" s="261">
        <v>0</v>
      </c>
      <c r="R543" s="261">
        <v>0</v>
      </c>
    </row>
    <row r="544" spans="1:19">
      <c r="A544" s="261" t="str">
        <f t="shared" si="47"/>
        <v>KU</v>
      </c>
      <c r="B544" s="261" t="str">
        <f t="shared" si="48"/>
        <v>KY</v>
      </c>
      <c r="C544" s="261" t="str">
        <f t="shared" si="49"/>
        <v>353</v>
      </c>
      <c r="D544" s="262" t="s">
        <v>1925</v>
      </c>
      <c r="E544" s="261">
        <v>213.01841666666701</v>
      </c>
      <c r="F544" s="261">
        <v>215.14383333333299</v>
      </c>
      <c r="G544" s="261">
        <v>217.26925</v>
      </c>
      <c r="H544" s="261">
        <v>219.393666666667</v>
      </c>
      <c r="I544" s="261">
        <v>221.51883333333299</v>
      </c>
      <c r="J544" s="261">
        <v>223.64400000000001</v>
      </c>
      <c r="K544" s="261">
        <v>225.79075</v>
      </c>
      <c r="L544" s="261">
        <v>227.923</v>
      </c>
      <c r="M544" s="261">
        <v>230.05175</v>
      </c>
      <c r="N544" s="261">
        <v>232.18049999999999</v>
      </c>
      <c r="O544" s="261">
        <v>234.30924999999999</v>
      </c>
      <c r="P544" s="261">
        <v>236.43799999999999</v>
      </c>
      <c r="Q544" s="261">
        <v>238.56675000000001</v>
      </c>
      <c r="R544" s="261">
        <v>240.69550000000001</v>
      </c>
    </row>
    <row r="545" spans="1:19">
      <c r="D545" s="262" t="s">
        <v>1994</v>
      </c>
      <c r="E545" s="261">
        <v>5289.4824166666704</v>
      </c>
      <c r="F545" s="261">
        <v>5345.5221666666603</v>
      </c>
      <c r="G545" s="261">
        <v>5401.5602500000005</v>
      </c>
      <c r="H545" s="261">
        <v>5457.44333333333</v>
      </c>
      <c r="I545" s="261">
        <v>5513.4206666666596</v>
      </c>
      <c r="J545" s="261">
        <v>5569.3940000000002</v>
      </c>
      <c r="K545" s="261">
        <v>5625.4099999999899</v>
      </c>
      <c r="L545" s="261">
        <v>5681.0839999999998</v>
      </c>
      <c r="M545" s="261">
        <v>5737.0414999999903</v>
      </c>
      <c r="N545" s="261">
        <v>5792.9989999999898</v>
      </c>
      <c r="O545" s="261">
        <v>5848.9565000000002</v>
      </c>
      <c r="P545" s="261">
        <v>5904.9139999999998</v>
      </c>
      <c r="Q545" s="261">
        <v>5960.8715000000002</v>
      </c>
      <c r="R545" s="261">
        <v>6016.8289999999997</v>
      </c>
    </row>
    <row r="547" spans="1:19">
      <c r="D547" s="528" t="s">
        <v>2007</v>
      </c>
    </row>
    <row r="548" spans="1:19">
      <c r="A548" s="261" t="str">
        <f t="shared" ref="A548:A553" si="50">MID($D548,4,2)</f>
        <v>KU</v>
      </c>
      <c r="B548" s="261" t="str">
        <f t="shared" ref="B548:B552" si="51">IF(MID($D548,12,2)="- ","KY",MID($D548,12,2))</f>
        <v>KY</v>
      </c>
      <c r="C548" s="261" t="str">
        <f t="shared" ref="C548:C553" si="52">MID($D548,8,3)</f>
        <v>342</v>
      </c>
      <c r="D548" s="262" t="s">
        <v>1914</v>
      </c>
      <c r="E548" s="261">
        <v>0</v>
      </c>
      <c r="F548" s="261">
        <v>0</v>
      </c>
      <c r="G548" s="261">
        <v>0</v>
      </c>
      <c r="H548" s="261">
        <v>-56.9191</v>
      </c>
      <c r="I548" s="261">
        <v>0</v>
      </c>
      <c r="J548" s="261">
        <v>0</v>
      </c>
      <c r="K548" s="261">
        <v>0</v>
      </c>
      <c r="L548" s="261">
        <v>0</v>
      </c>
      <c r="M548" s="261">
        <v>0</v>
      </c>
      <c r="N548" s="261">
        <v>0</v>
      </c>
      <c r="O548" s="261">
        <v>0</v>
      </c>
      <c r="P548" s="261">
        <v>0</v>
      </c>
      <c r="Q548" s="261">
        <v>0</v>
      </c>
      <c r="R548" s="261">
        <v>0</v>
      </c>
      <c r="S548" s="261">
        <f t="shared" ref="S548:S554" si="53">SUM(G548:R548)</f>
        <v>-56.9191</v>
      </c>
    </row>
    <row r="549" spans="1:19">
      <c r="A549" s="261" t="str">
        <f t="shared" si="50"/>
        <v>KU</v>
      </c>
      <c r="B549" s="261" t="str">
        <f t="shared" si="51"/>
        <v>KY</v>
      </c>
      <c r="C549" s="261" t="str">
        <f t="shared" si="52"/>
        <v>346</v>
      </c>
      <c r="D549" s="262" t="s">
        <v>1918</v>
      </c>
      <c r="E549" s="261">
        <v>0</v>
      </c>
      <c r="F549" s="261">
        <v>0</v>
      </c>
      <c r="G549" s="261">
        <v>0</v>
      </c>
      <c r="H549" s="261">
        <v>56.9191</v>
      </c>
      <c r="I549" s="261">
        <v>0</v>
      </c>
      <c r="J549" s="261">
        <v>0</v>
      </c>
      <c r="K549" s="261">
        <v>0</v>
      </c>
      <c r="L549" s="261">
        <v>0</v>
      </c>
      <c r="M549" s="261">
        <v>0</v>
      </c>
      <c r="N549" s="261">
        <v>0</v>
      </c>
      <c r="O549" s="261">
        <v>0</v>
      </c>
      <c r="P549" s="261">
        <v>0</v>
      </c>
      <c r="Q549" s="261">
        <v>0</v>
      </c>
      <c r="R549" s="261">
        <v>0</v>
      </c>
      <c r="S549" s="261">
        <f t="shared" si="53"/>
        <v>56.9191</v>
      </c>
    </row>
    <row r="550" spans="1:19">
      <c r="A550" s="261" t="str">
        <f t="shared" si="50"/>
        <v>KU</v>
      </c>
      <c r="B550" s="261" t="str">
        <f t="shared" si="51"/>
        <v>KY</v>
      </c>
      <c r="C550" s="261" t="str">
        <f t="shared" si="52"/>
        <v>350</v>
      </c>
      <c r="D550" s="262" t="s">
        <v>1919</v>
      </c>
      <c r="E550" s="261">
        <v>0</v>
      </c>
      <c r="F550" s="261">
        <v>1732.0301899999999</v>
      </c>
      <c r="G550" s="261">
        <v>0</v>
      </c>
      <c r="H550" s="261">
        <v>0</v>
      </c>
      <c r="I550" s="261">
        <v>0</v>
      </c>
      <c r="J550" s="261">
        <v>0</v>
      </c>
      <c r="K550" s="261">
        <v>0</v>
      </c>
      <c r="L550" s="261">
        <v>0</v>
      </c>
      <c r="M550" s="261">
        <v>0</v>
      </c>
      <c r="N550" s="261">
        <v>0</v>
      </c>
      <c r="O550" s="261">
        <v>0</v>
      </c>
      <c r="P550" s="261">
        <v>0</v>
      </c>
      <c r="Q550" s="261">
        <v>0</v>
      </c>
      <c r="R550" s="261">
        <v>0</v>
      </c>
      <c r="S550" s="261">
        <f t="shared" si="53"/>
        <v>0</v>
      </c>
    </row>
    <row r="551" spans="1:19">
      <c r="A551" s="261" t="str">
        <f t="shared" si="50"/>
        <v>KU</v>
      </c>
      <c r="B551" s="261" t="str">
        <f t="shared" si="51"/>
        <v>VA</v>
      </c>
      <c r="C551" s="261" t="str">
        <f t="shared" si="52"/>
        <v>350</v>
      </c>
      <c r="D551" s="262" t="s">
        <v>1921</v>
      </c>
      <c r="E551" s="261">
        <v>0</v>
      </c>
      <c r="F551" s="261">
        <v>-1732.0301899999999</v>
      </c>
      <c r="G551" s="261">
        <v>0</v>
      </c>
      <c r="H551" s="261">
        <v>0</v>
      </c>
      <c r="I551" s="261">
        <v>0</v>
      </c>
      <c r="J551" s="261">
        <v>0</v>
      </c>
      <c r="K551" s="261">
        <v>0</v>
      </c>
      <c r="L551" s="261">
        <v>0</v>
      </c>
      <c r="M551" s="261">
        <v>0</v>
      </c>
      <c r="N551" s="261">
        <v>0</v>
      </c>
      <c r="O551" s="261">
        <v>0</v>
      </c>
      <c r="P551" s="261">
        <v>0</v>
      </c>
      <c r="Q551" s="261">
        <v>0</v>
      </c>
      <c r="R551" s="261">
        <v>0</v>
      </c>
      <c r="S551" s="261">
        <f t="shared" si="53"/>
        <v>0</v>
      </c>
    </row>
    <row r="552" spans="1:19">
      <c r="A552" s="261" t="str">
        <f t="shared" si="50"/>
        <v>KU</v>
      </c>
      <c r="B552" s="261" t="str">
        <f t="shared" si="51"/>
        <v>VA</v>
      </c>
      <c r="C552" s="261" t="str">
        <f t="shared" si="52"/>
        <v>353</v>
      </c>
      <c r="D552" s="262" t="s">
        <v>1927</v>
      </c>
      <c r="E552" s="261">
        <v>0</v>
      </c>
      <c r="F552" s="261">
        <v>0</v>
      </c>
      <c r="G552" s="261">
        <v>0</v>
      </c>
      <c r="H552" s="261">
        <v>287.92279000000002</v>
      </c>
      <c r="I552" s="261">
        <v>0</v>
      </c>
      <c r="J552" s="261">
        <v>0</v>
      </c>
      <c r="K552" s="261">
        <v>0</v>
      </c>
      <c r="L552" s="261">
        <v>0</v>
      </c>
      <c r="M552" s="261">
        <v>0</v>
      </c>
      <c r="N552" s="261">
        <v>0</v>
      </c>
      <c r="O552" s="261">
        <v>0</v>
      </c>
      <c r="P552" s="261">
        <v>0</v>
      </c>
      <c r="Q552" s="261">
        <v>0</v>
      </c>
      <c r="R552" s="261">
        <v>0</v>
      </c>
      <c r="S552" s="261">
        <f t="shared" si="53"/>
        <v>287.92279000000002</v>
      </c>
    </row>
    <row r="553" spans="1:19">
      <c r="A553" s="261" t="str">
        <f t="shared" si="50"/>
        <v>KU</v>
      </c>
      <c r="B553" s="261" t="s">
        <v>110</v>
      </c>
      <c r="C553" s="261" t="str">
        <f t="shared" si="52"/>
        <v>362</v>
      </c>
      <c r="D553" s="262" t="s">
        <v>1948</v>
      </c>
      <c r="E553" s="261">
        <v>0</v>
      </c>
      <c r="F553" s="261">
        <v>0</v>
      </c>
      <c r="G553" s="261">
        <v>0</v>
      </c>
      <c r="H553" s="261">
        <v>-287.92279000000002</v>
      </c>
      <c r="I553" s="261">
        <v>0</v>
      </c>
      <c r="J553" s="261">
        <v>0</v>
      </c>
      <c r="K553" s="261">
        <v>0</v>
      </c>
      <c r="L553" s="261">
        <v>0</v>
      </c>
      <c r="M553" s="261">
        <v>0</v>
      </c>
      <c r="N553" s="261">
        <v>0</v>
      </c>
      <c r="O553" s="261">
        <v>0</v>
      </c>
      <c r="P553" s="261">
        <v>0</v>
      </c>
      <c r="Q553" s="261">
        <v>0</v>
      </c>
      <c r="R553" s="261">
        <v>0</v>
      </c>
      <c r="S553" s="261">
        <f t="shared" si="53"/>
        <v>-287.92279000000002</v>
      </c>
    </row>
    <row r="554" spans="1:19">
      <c r="S554" s="261">
        <f t="shared" si="53"/>
        <v>0</v>
      </c>
    </row>
  </sheetData>
  <pageMargins left="0.75" right="0.75" top="1" bottom="1" header="0.5" footer="0.5"/>
  <pageSetup scale="52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O83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G71" sqref="G71"/>
    </sheetView>
  </sheetViews>
  <sheetFormatPr defaultColWidth="7.75" defaultRowHeight="15"/>
  <cols>
    <col min="1" max="1" width="31.75" style="262" customWidth="1"/>
    <col min="2" max="15" width="9.375" style="261" customWidth="1"/>
    <col min="16" max="16384" width="7.75" style="261"/>
  </cols>
  <sheetData>
    <row r="1" spans="1:15" s="526" customFormat="1" ht="18.75">
      <c r="A1" s="525"/>
      <c r="H1" s="527"/>
    </row>
    <row r="2" spans="1:15" s="526" customFormat="1" ht="30">
      <c r="A2" s="527" t="s">
        <v>3062</v>
      </c>
      <c r="B2" s="526" t="s">
        <v>1535</v>
      </c>
      <c r="C2" s="526" t="s">
        <v>3</v>
      </c>
      <c r="D2" s="526" t="s">
        <v>1536</v>
      </c>
      <c r="E2" s="526" t="s">
        <v>1537</v>
      </c>
      <c r="F2" s="526" t="s">
        <v>1538</v>
      </c>
      <c r="G2" s="526" t="s">
        <v>1539</v>
      </c>
      <c r="H2" s="526" t="s">
        <v>1540</v>
      </c>
      <c r="I2" s="526" t="s">
        <v>1541</v>
      </c>
      <c r="J2" s="526" t="s">
        <v>1542</v>
      </c>
      <c r="K2" s="526" t="s">
        <v>1543</v>
      </c>
      <c r="L2" s="526" t="s">
        <v>1544</v>
      </c>
      <c r="M2" s="526" t="s">
        <v>1545</v>
      </c>
      <c r="N2" s="526" t="s">
        <v>1546</v>
      </c>
      <c r="O2" s="526" t="s">
        <v>4</v>
      </c>
    </row>
    <row r="3" spans="1:15" s="526" customFormat="1">
      <c r="A3" s="527"/>
    </row>
    <row r="5" spans="1:15">
      <c r="A5" s="262" t="s">
        <v>1601</v>
      </c>
    </row>
    <row r="6" spans="1:15">
      <c r="A6" s="262" t="s">
        <v>1602</v>
      </c>
      <c r="B6" s="261">
        <v>25396.098079999902</v>
      </c>
      <c r="C6" s="261">
        <v>23795.48847</v>
      </c>
      <c r="D6" s="261">
        <v>24521.309799999999</v>
      </c>
      <c r="E6" s="261">
        <v>19652.779179999899</v>
      </c>
      <c r="F6" s="261">
        <v>20153.522949999999</v>
      </c>
      <c r="G6" s="261">
        <v>21560.263669999898</v>
      </c>
      <c r="H6" s="261">
        <v>20762.446409999899</v>
      </c>
      <c r="I6" s="261">
        <v>16538.68375</v>
      </c>
      <c r="J6" s="261">
        <v>7122.7264260739003</v>
      </c>
      <c r="K6" s="261">
        <v>9492.5383013038499</v>
      </c>
      <c r="L6" s="261">
        <v>9937.0440353984905</v>
      </c>
      <c r="M6" s="261">
        <v>1597.7781456508001</v>
      </c>
      <c r="N6" s="261">
        <v>1639.1552321962999</v>
      </c>
      <c r="O6" s="261">
        <v>1906.6742255301999</v>
      </c>
    </row>
    <row r="7" spans="1:15">
      <c r="A7" s="262" t="s">
        <v>1603</v>
      </c>
      <c r="B7" s="261">
        <v>1744.9397899999899</v>
      </c>
      <c r="C7" s="261">
        <v>1765.72514</v>
      </c>
      <c r="D7" s="261">
        <v>1770.83330999999</v>
      </c>
      <c r="E7" s="261">
        <v>1389.23172999999</v>
      </c>
      <c r="F7" s="261">
        <v>1526.79602999999</v>
      </c>
      <c r="G7" s="261">
        <v>1467.3655100000001</v>
      </c>
      <c r="H7" s="261">
        <v>1507.25866</v>
      </c>
      <c r="I7" s="261">
        <v>32.391620000000003</v>
      </c>
      <c r="J7" s="261">
        <v>186.7077099999</v>
      </c>
      <c r="K7" s="261">
        <v>465.25672333276299</v>
      </c>
      <c r="L7" s="261">
        <v>730.21913666632599</v>
      </c>
      <c r="M7" s="261">
        <v>990.80505999969</v>
      </c>
      <c r="N7" s="261">
        <v>1144.2659399997899</v>
      </c>
      <c r="O7" s="261">
        <v>1259.1489600001901</v>
      </c>
    </row>
    <row r="8" spans="1:15">
      <c r="A8" s="262" t="s">
        <v>1604</v>
      </c>
      <c r="B8" s="261">
        <v>24062.220659999999</v>
      </c>
      <c r="C8" s="261">
        <v>23723.59751</v>
      </c>
      <c r="D8" s="261">
        <v>25270.896550000001</v>
      </c>
      <c r="E8" s="261">
        <v>24637.580530000101</v>
      </c>
      <c r="F8" s="261">
        <v>24388.614799999999</v>
      </c>
      <c r="G8" s="261">
        <v>16265.095879999901</v>
      </c>
      <c r="H8" s="261">
        <v>16944.3916199999</v>
      </c>
      <c r="I8" s="261">
        <v>7757.3167299999996</v>
      </c>
      <c r="J8" s="261">
        <v>8520.0677355299995</v>
      </c>
      <c r="K8" s="261">
        <v>10959.6833667507</v>
      </c>
      <c r="L8" s="261">
        <v>12783.052364637701</v>
      </c>
      <c r="M8" s="261">
        <v>1374.09663006714</v>
      </c>
      <c r="N8" s="261">
        <v>1845.2393445771399</v>
      </c>
      <c r="O8" s="261">
        <v>2560.9642809771399</v>
      </c>
    </row>
    <row r="9" spans="1:15">
      <c r="A9" s="262" t="s">
        <v>1605</v>
      </c>
      <c r="B9" s="261">
        <v>0</v>
      </c>
      <c r="C9" s="261">
        <v>0</v>
      </c>
      <c r="D9" s="261">
        <v>0</v>
      </c>
      <c r="E9" s="261">
        <v>0</v>
      </c>
      <c r="F9" s="261">
        <v>0</v>
      </c>
      <c r="G9" s="261">
        <v>0</v>
      </c>
      <c r="H9" s="261">
        <v>0</v>
      </c>
      <c r="I9" s="261">
        <v>0</v>
      </c>
      <c r="J9" s="261">
        <v>0</v>
      </c>
      <c r="K9" s="261">
        <v>6.86283666666667</v>
      </c>
      <c r="L9" s="261">
        <v>7.7472233333333396</v>
      </c>
      <c r="M9" s="261">
        <v>13.58775</v>
      </c>
      <c r="N9" s="261">
        <v>13.58775</v>
      </c>
      <c r="O9" s="261">
        <v>13.58775</v>
      </c>
    </row>
    <row r="10" spans="1:15">
      <c r="A10" s="262" t="s">
        <v>1606</v>
      </c>
      <c r="B10" s="261">
        <v>0</v>
      </c>
      <c r="C10" s="261">
        <v>0</v>
      </c>
      <c r="D10" s="261">
        <v>0</v>
      </c>
      <c r="E10" s="261">
        <v>0</v>
      </c>
      <c r="F10" s="261">
        <v>0</v>
      </c>
      <c r="G10" s="261">
        <v>0</v>
      </c>
      <c r="H10" s="261">
        <v>0</v>
      </c>
      <c r="I10" s="261">
        <v>0</v>
      </c>
      <c r="J10" s="261">
        <v>0</v>
      </c>
      <c r="K10" s="261">
        <v>3.33333333912833E-6</v>
      </c>
      <c r="L10" s="261">
        <v>6.6666666711512301E-6</v>
      </c>
      <c r="M10" s="261">
        <v>1.0000000003174099E-5</v>
      </c>
      <c r="N10" s="261">
        <v>1.0000000003174099E-5</v>
      </c>
      <c r="O10" s="261">
        <v>1.0000000003174099E-5</v>
      </c>
    </row>
    <row r="11" spans="1:15">
      <c r="A11" s="262" t="s">
        <v>1607</v>
      </c>
      <c r="B11" s="261">
        <v>549.48212999999998</v>
      </c>
      <c r="C11" s="261">
        <v>554.59811000000002</v>
      </c>
      <c r="D11" s="261">
        <v>502.29534999999998</v>
      </c>
      <c r="E11" s="261">
        <v>294.49476999999899</v>
      </c>
      <c r="F11" s="261">
        <v>284.137869999999</v>
      </c>
      <c r="G11" s="261">
        <v>320.39008999999999</v>
      </c>
      <c r="H11" s="261">
        <v>131.35878</v>
      </c>
      <c r="I11" s="261">
        <v>83.533969999999997</v>
      </c>
      <c r="J11" s="261">
        <v>92.151392329999993</v>
      </c>
      <c r="K11" s="261">
        <v>49.356199999999902</v>
      </c>
      <c r="L11" s="261">
        <v>49.356199999999902</v>
      </c>
      <c r="M11" s="261">
        <v>49.356199999999902</v>
      </c>
      <c r="N11" s="261">
        <v>49.356199999999902</v>
      </c>
      <c r="O11" s="261">
        <v>49.356199999999902</v>
      </c>
    </row>
    <row r="12" spans="1:15">
      <c r="A12" s="262" t="s">
        <v>1608</v>
      </c>
      <c r="B12" s="261">
        <v>6732.4573399999999</v>
      </c>
      <c r="C12" s="261">
        <v>7095.6082800000004</v>
      </c>
      <c r="D12" s="261">
        <v>7124.4925500000099</v>
      </c>
      <c r="E12" s="261">
        <v>8110.7735199999997</v>
      </c>
      <c r="F12" s="261">
        <v>8260.7540900000095</v>
      </c>
      <c r="G12" s="261">
        <v>7053.1348700000099</v>
      </c>
      <c r="H12" s="261">
        <v>6669.4691299999904</v>
      </c>
      <c r="I12" s="261">
        <v>8463.3725200000008</v>
      </c>
      <c r="J12" s="261">
        <v>9094.0086983700003</v>
      </c>
      <c r="K12" s="261">
        <v>10106.922047977099</v>
      </c>
      <c r="L12" s="261">
        <v>11071.8974805464</v>
      </c>
      <c r="M12" s="261">
        <v>5163.2473327962098</v>
      </c>
      <c r="N12" s="261">
        <v>5864.9198261762103</v>
      </c>
      <c r="O12" s="261">
        <v>6636.8208004162097</v>
      </c>
    </row>
    <row r="13" spans="1:15">
      <c r="A13" s="262" t="s">
        <v>1609</v>
      </c>
      <c r="B13" s="261">
        <v>0</v>
      </c>
      <c r="C13" s="261">
        <v>0</v>
      </c>
      <c r="D13" s="261">
        <v>0</v>
      </c>
      <c r="E13" s="261">
        <v>0</v>
      </c>
      <c r="F13" s="261">
        <v>0</v>
      </c>
      <c r="G13" s="261">
        <v>0</v>
      </c>
      <c r="H13" s="261">
        <v>0</v>
      </c>
      <c r="I13" s="261">
        <v>0</v>
      </c>
      <c r="J13" s="261">
        <v>0</v>
      </c>
      <c r="K13" s="261">
        <v>0.66121333333333299</v>
      </c>
      <c r="L13" s="261">
        <v>1.32242666666666</v>
      </c>
      <c r="M13" s="261">
        <v>1.9836399999999901</v>
      </c>
      <c r="N13" s="261">
        <v>1.9836399999999901</v>
      </c>
      <c r="O13" s="261">
        <v>1.9836399999999901</v>
      </c>
    </row>
    <row r="14" spans="1:15">
      <c r="A14" s="262" t="s">
        <v>1610</v>
      </c>
      <c r="B14" s="261">
        <v>334658.42395999999</v>
      </c>
      <c r="C14" s="261">
        <v>341095.60606000002</v>
      </c>
      <c r="D14" s="261">
        <v>351950.09714999999</v>
      </c>
      <c r="E14" s="261">
        <v>359938.12117999903</v>
      </c>
      <c r="F14" s="261">
        <v>368187.84731999901</v>
      </c>
      <c r="G14" s="261">
        <v>369333.27844000002</v>
      </c>
      <c r="H14" s="261">
        <v>377619.41739999899</v>
      </c>
      <c r="I14" s="261">
        <v>381901.59772999998</v>
      </c>
      <c r="J14" s="261">
        <v>393421.36772058002</v>
      </c>
      <c r="K14" s="261">
        <v>407517.45294272399</v>
      </c>
      <c r="L14" s="261">
        <v>414527.270982488</v>
      </c>
      <c r="M14" s="261">
        <v>417971.06200743298</v>
      </c>
      <c r="N14" s="261">
        <v>423401.41365060199</v>
      </c>
      <c r="O14" s="261">
        <v>431068.37821492902</v>
      </c>
    </row>
    <row r="15" spans="1:15">
      <c r="A15" s="262" t="s">
        <v>1611</v>
      </c>
      <c r="B15" s="261">
        <v>33173.074650000002</v>
      </c>
      <c r="C15" s="261">
        <v>31288.208330000001</v>
      </c>
      <c r="D15" s="261">
        <v>23675.4326799999</v>
      </c>
      <c r="E15" s="261">
        <v>21720.197459999999</v>
      </c>
      <c r="F15" s="261">
        <v>22749.9227199999</v>
      </c>
      <c r="G15" s="261">
        <v>23791.812829999901</v>
      </c>
      <c r="H15" s="261">
        <v>22877.015719999901</v>
      </c>
      <c r="I15" s="261">
        <v>13905.6139</v>
      </c>
      <c r="J15" s="261">
        <v>17204.857357401899</v>
      </c>
      <c r="K15" s="261">
        <v>21891.582349766599</v>
      </c>
      <c r="L15" s="261">
        <v>27690.050025268101</v>
      </c>
      <c r="M15" s="261">
        <v>18259.5319834113</v>
      </c>
      <c r="N15" s="261">
        <v>20095.7365194513</v>
      </c>
      <c r="O15" s="261">
        <v>22989.510234851299</v>
      </c>
    </row>
    <row r="16" spans="1:15">
      <c r="A16" s="262" t="s">
        <v>1612</v>
      </c>
      <c r="B16" s="261">
        <v>0</v>
      </c>
      <c r="C16" s="261">
        <v>0</v>
      </c>
      <c r="D16" s="261">
        <v>0</v>
      </c>
      <c r="E16" s="261">
        <v>0</v>
      </c>
      <c r="F16" s="261">
        <v>0</v>
      </c>
      <c r="G16" s="261">
        <v>0</v>
      </c>
      <c r="H16" s="261">
        <v>0</v>
      </c>
      <c r="I16" s="261">
        <v>0</v>
      </c>
      <c r="J16" s="261">
        <v>0</v>
      </c>
      <c r="K16" s="261">
        <v>0</v>
      </c>
      <c r="L16" s="261">
        <v>0</v>
      </c>
      <c r="M16" s="261">
        <v>0</v>
      </c>
      <c r="N16" s="261">
        <v>0</v>
      </c>
      <c r="O16" s="261">
        <v>0</v>
      </c>
    </row>
    <row r="17" spans="1:15">
      <c r="A17" s="262" t="s">
        <v>1613</v>
      </c>
      <c r="B17" s="261">
        <v>310979.47859999898</v>
      </c>
      <c r="C17" s="261">
        <v>312814.37284999999</v>
      </c>
      <c r="D17" s="261">
        <v>313813.02793999901</v>
      </c>
      <c r="E17" s="261">
        <v>315839.29384</v>
      </c>
      <c r="F17" s="261">
        <v>317529.63535</v>
      </c>
      <c r="G17" s="261">
        <v>261494.40542</v>
      </c>
      <c r="H17" s="261">
        <v>266598.43086000002</v>
      </c>
      <c r="I17" s="261">
        <v>266359.36660000001</v>
      </c>
      <c r="J17" s="261">
        <v>13187.860639999901</v>
      </c>
      <c r="K17" s="261">
        <v>14260.2103833333</v>
      </c>
      <c r="L17" s="261">
        <v>15347.5411266666</v>
      </c>
      <c r="M17" s="261">
        <v>15539.890869999999</v>
      </c>
      <c r="N17" s="261">
        <v>15568.890869999999</v>
      </c>
      <c r="O17" s="261">
        <v>15599.890869999999</v>
      </c>
    </row>
    <row r="18" spans="1:15">
      <c r="A18" s="262" t="s">
        <v>1614</v>
      </c>
      <c r="B18" s="261">
        <v>354283.06572000001</v>
      </c>
      <c r="C18" s="261">
        <v>367080.50826999999</v>
      </c>
      <c r="D18" s="261">
        <v>389017.39869999897</v>
      </c>
      <c r="E18" s="261">
        <v>415966.11307000002</v>
      </c>
      <c r="F18" s="261">
        <v>448876.40650000097</v>
      </c>
      <c r="G18" s="261">
        <v>313593.56244000001</v>
      </c>
      <c r="H18" s="261">
        <v>331823.37381000002</v>
      </c>
      <c r="I18" s="261">
        <v>359690.38324</v>
      </c>
      <c r="J18" s="261">
        <v>380629.77152999898</v>
      </c>
      <c r="K18" s="261">
        <v>407452.13481999998</v>
      </c>
      <c r="L18" s="261">
        <v>442247.15026999998</v>
      </c>
      <c r="M18" s="261">
        <v>344125.97561999899</v>
      </c>
      <c r="N18" s="261">
        <v>364609.88315999898</v>
      </c>
      <c r="O18" s="261">
        <v>389522.75215999899</v>
      </c>
    </row>
    <row r="19" spans="1:15">
      <c r="A19" s="262" t="s">
        <v>1615</v>
      </c>
      <c r="B19" s="261">
        <v>0</v>
      </c>
      <c r="C19" s="261">
        <v>0</v>
      </c>
      <c r="D19" s="261">
        <v>0</v>
      </c>
      <c r="E19" s="261">
        <v>0</v>
      </c>
      <c r="F19" s="261">
        <v>0</v>
      </c>
      <c r="G19" s="261">
        <v>0</v>
      </c>
      <c r="H19" s="261">
        <v>16.2</v>
      </c>
      <c r="I19" s="261">
        <v>34.723190000000002</v>
      </c>
      <c r="J19" s="261">
        <v>135.94929500000001</v>
      </c>
      <c r="K19" s="261">
        <v>239.572163578333</v>
      </c>
      <c r="L19" s="261">
        <v>368.50155840666599</v>
      </c>
      <c r="M19" s="261">
        <v>636.48236848499903</v>
      </c>
      <c r="N19" s="261">
        <v>1142.6128934849901</v>
      </c>
      <c r="O19" s="261">
        <v>1648.7434184849999</v>
      </c>
    </row>
    <row r="20" spans="1:15">
      <c r="A20" s="262" t="s">
        <v>1616</v>
      </c>
      <c r="B20" s="261">
        <v>48581.5864800001</v>
      </c>
      <c r="C20" s="261">
        <v>50902.586770000002</v>
      </c>
      <c r="D20" s="261">
        <v>46242.557730000197</v>
      </c>
      <c r="E20" s="261">
        <v>35980.497589999999</v>
      </c>
      <c r="F20" s="261">
        <v>36988.080889999903</v>
      </c>
      <c r="G20" s="261">
        <v>39197.017469999999</v>
      </c>
      <c r="H20" s="261">
        <v>40074.715349999999</v>
      </c>
      <c r="I20" s="261">
        <v>41149.955309999998</v>
      </c>
      <c r="J20" s="261">
        <v>11673.224724523299</v>
      </c>
      <c r="K20" s="261">
        <v>11723.0749238439</v>
      </c>
      <c r="L20" s="261">
        <v>8494.0707833181605</v>
      </c>
      <c r="M20" s="261">
        <v>931.23771460950195</v>
      </c>
      <c r="N20" s="261">
        <v>1658.3116324932</v>
      </c>
      <c r="O20" s="261">
        <v>2402.6096171385998</v>
      </c>
    </row>
    <row r="21" spans="1:15">
      <c r="A21" s="262" t="s">
        <v>1617</v>
      </c>
      <c r="B21" s="261">
        <v>552.30719999999906</v>
      </c>
      <c r="C21" s="261">
        <v>575.79706999999803</v>
      </c>
      <c r="D21" s="261">
        <v>709.67294999999899</v>
      </c>
      <c r="E21" s="261">
        <v>790.16882999999905</v>
      </c>
      <c r="F21" s="261">
        <v>944.53553999999997</v>
      </c>
      <c r="G21" s="261">
        <v>1156.3829699999999</v>
      </c>
      <c r="H21" s="261">
        <v>1.51156864802715E-12</v>
      </c>
      <c r="I21" s="261">
        <v>52.1511</v>
      </c>
      <c r="J21" s="261">
        <v>0</v>
      </c>
      <c r="K21" s="261">
        <v>0</v>
      </c>
      <c r="L21" s="261">
        <v>0</v>
      </c>
      <c r="M21" s="261">
        <v>0</v>
      </c>
      <c r="N21" s="261">
        <v>0</v>
      </c>
      <c r="O21" s="261">
        <v>0</v>
      </c>
    </row>
    <row r="22" spans="1:15">
      <c r="A22" s="262" t="s">
        <v>1618</v>
      </c>
      <c r="B22" s="261">
        <v>13426.62005</v>
      </c>
      <c r="C22" s="261">
        <v>13741.259910000001</v>
      </c>
      <c r="D22" s="261">
        <v>14163.881579995599</v>
      </c>
      <c r="E22" s="261">
        <v>14622.846869999999</v>
      </c>
      <c r="F22" s="261">
        <v>15259.401469999901</v>
      </c>
      <c r="G22" s="261">
        <v>7251.7699499999899</v>
      </c>
      <c r="H22" s="261">
        <v>7408.6090199999899</v>
      </c>
      <c r="I22" s="261">
        <v>7762.1704900000004</v>
      </c>
      <c r="J22" s="261">
        <v>8747.7737320603992</v>
      </c>
      <c r="K22" s="261">
        <v>10259.695486184601</v>
      </c>
      <c r="L22" s="261">
        <v>11051.360471585</v>
      </c>
      <c r="M22" s="261">
        <v>2299.1063295078502</v>
      </c>
      <c r="N22" s="261">
        <v>2616.85470208385</v>
      </c>
      <c r="O22" s="261">
        <v>3155.2425834338501</v>
      </c>
    </row>
    <row r="23" spans="1:15">
      <c r="A23" s="262" t="s">
        <v>1620</v>
      </c>
      <c r="B23" s="261">
        <v>7007.9710699999696</v>
      </c>
      <c r="C23" s="261">
        <v>8644.9415399999907</v>
      </c>
      <c r="D23" s="261">
        <v>8877.4449600000007</v>
      </c>
      <c r="E23" s="261">
        <v>9780.6773999999805</v>
      </c>
      <c r="F23" s="261">
        <v>10184.402679999899</v>
      </c>
      <c r="G23" s="261">
        <v>8707.2976399999607</v>
      </c>
      <c r="H23" s="261">
        <v>7814.7050900000104</v>
      </c>
      <c r="I23" s="261">
        <v>7913.7644</v>
      </c>
      <c r="J23" s="261">
        <v>8884.00400601</v>
      </c>
      <c r="K23" s="261">
        <v>9729.2576678300993</v>
      </c>
      <c r="L23" s="261">
        <v>10542.143922925699</v>
      </c>
      <c r="M23" s="261">
        <v>4133.7216612418297</v>
      </c>
      <c r="N23" s="261">
        <v>4770.8343779618299</v>
      </c>
      <c r="O23" s="261">
        <v>5478.12171123183</v>
      </c>
    </row>
    <row r="24" spans="1:15">
      <c r="A24" s="262" t="s">
        <v>1621</v>
      </c>
      <c r="B24" s="261">
        <v>23488.672549999901</v>
      </c>
      <c r="C24" s="261">
        <v>22296.145059999799</v>
      </c>
      <c r="D24" s="261">
        <v>20359.285379999801</v>
      </c>
      <c r="E24" s="261">
        <v>14978.930829999899</v>
      </c>
      <c r="F24" s="261">
        <v>16280.16972</v>
      </c>
      <c r="G24" s="261">
        <v>17407.096159999899</v>
      </c>
      <c r="H24" s="261">
        <v>18426.103940000001</v>
      </c>
      <c r="I24" s="261">
        <v>21649.353790000001</v>
      </c>
      <c r="J24" s="261">
        <v>15564.2496373998</v>
      </c>
      <c r="K24" s="261">
        <v>16731.139052690502</v>
      </c>
      <c r="L24" s="261">
        <v>17659.198945441301</v>
      </c>
      <c r="M24" s="261">
        <v>7714.1438735950996</v>
      </c>
      <c r="N24" s="261">
        <v>7985.7524239491004</v>
      </c>
      <c r="O24" s="261">
        <v>5540.0142668198996</v>
      </c>
    </row>
    <row r="25" spans="1:15">
      <c r="A25" s="262" t="s">
        <v>1622</v>
      </c>
      <c r="B25" s="261">
        <v>7072.9384199999904</v>
      </c>
      <c r="C25" s="261">
        <v>5484.2032799999997</v>
      </c>
      <c r="D25" s="261">
        <v>6164.8379799999902</v>
      </c>
      <c r="E25" s="261">
        <v>6742.0337099999797</v>
      </c>
      <c r="F25" s="261">
        <v>6530.4688599999999</v>
      </c>
      <c r="G25" s="261">
        <v>7352.2572399999999</v>
      </c>
      <c r="H25" s="261">
        <v>7705.5217700000003</v>
      </c>
      <c r="I25" s="261">
        <v>6436.9038200000005</v>
      </c>
      <c r="J25" s="261">
        <v>3633.1741670761999</v>
      </c>
      <c r="K25" s="261">
        <v>4397.1645657765202</v>
      </c>
      <c r="L25" s="261">
        <v>5287.41917329838</v>
      </c>
      <c r="M25" s="261">
        <v>1303.6615247782099</v>
      </c>
      <c r="N25" s="261">
        <v>1162.0605035144099</v>
      </c>
      <c r="O25" s="261">
        <v>1220.7591751094101</v>
      </c>
    </row>
    <row r="26" spans="1:15">
      <c r="A26" s="262" t="s">
        <v>1623</v>
      </c>
      <c r="B26" s="261">
        <v>0</v>
      </c>
      <c r="C26" s="261">
        <v>0</v>
      </c>
      <c r="D26" s="261">
        <v>0</v>
      </c>
      <c r="E26" s="261">
        <v>0</v>
      </c>
      <c r="F26" s="261">
        <v>0</v>
      </c>
      <c r="G26" s="261">
        <v>0</v>
      </c>
      <c r="H26" s="261">
        <v>0</v>
      </c>
      <c r="I26" s="261">
        <v>1252.2830899999999</v>
      </c>
      <c r="J26" s="261">
        <v>0</v>
      </c>
      <c r="K26" s="261">
        <v>-1.9999998585262801E-5</v>
      </c>
      <c r="L26" s="261">
        <v>-3.9999999444262303E-5</v>
      </c>
      <c r="M26" s="261">
        <v>-5.9999999848514501E-5</v>
      </c>
      <c r="N26" s="261">
        <v>-6.0000000758009203E-5</v>
      </c>
      <c r="O26" s="261">
        <v>-6.0000001212756602E-5</v>
      </c>
    </row>
    <row r="27" spans="1:15">
      <c r="A27" s="262" t="s">
        <v>1624</v>
      </c>
      <c r="B27" s="261">
        <v>291.84200999999899</v>
      </c>
      <c r="C27" s="261">
        <v>291.84201000000002</v>
      </c>
      <c r="D27" s="261">
        <v>295.71517999999998</v>
      </c>
      <c r="E27" s="261">
        <v>240.00092000000001</v>
      </c>
      <c r="F27" s="261">
        <v>240.00092000000001</v>
      </c>
      <c r="G27" s="261">
        <v>154.01319000000001</v>
      </c>
      <c r="H27" s="261">
        <v>129.04525999999899</v>
      </c>
      <c r="I27" s="261">
        <v>53.386839999999999</v>
      </c>
      <c r="J27" s="261">
        <v>67.283722508799997</v>
      </c>
      <c r="K27" s="261">
        <v>110.782295992695</v>
      </c>
      <c r="L27" s="261">
        <v>134.19039688559101</v>
      </c>
      <c r="M27" s="261">
        <v>4.0110287926609001E-5</v>
      </c>
      <c r="N27" s="261">
        <v>4.0110287926609001E-5</v>
      </c>
      <c r="O27" s="261">
        <v>7.75269484948792</v>
      </c>
    </row>
    <row r="28" spans="1:15">
      <c r="A28" s="262" t="s">
        <v>1625</v>
      </c>
      <c r="B28" s="261">
        <v>5538.8846599999897</v>
      </c>
      <c r="C28" s="261">
        <v>2698.2524100000001</v>
      </c>
      <c r="D28" s="261">
        <v>1838.0422000000001</v>
      </c>
      <c r="E28" s="261">
        <v>1335.12059</v>
      </c>
      <c r="F28" s="261">
        <v>1557.3519100000001</v>
      </c>
      <c r="G28" s="261">
        <v>1420.7829099999899</v>
      </c>
      <c r="H28" s="261">
        <v>2331.0963700000002</v>
      </c>
      <c r="I28" s="261">
        <v>2254.8869199999999</v>
      </c>
      <c r="J28" s="261">
        <v>2607.7490834815999</v>
      </c>
      <c r="K28" s="261">
        <v>3221.61974629717</v>
      </c>
      <c r="L28" s="261">
        <v>3116.6036598288501</v>
      </c>
      <c r="M28" s="261">
        <v>222.20732820412701</v>
      </c>
      <c r="N28" s="261">
        <v>277.58343348432697</v>
      </c>
      <c r="O28" s="261">
        <v>400.51839697832702</v>
      </c>
    </row>
    <row r="29" spans="1:15">
      <c r="A29" s="262" t="s">
        <v>1626</v>
      </c>
      <c r="B29" s="261">
        <v>6960.78431</v>
      </c>
      <c r="C29" s="261">
        <v>7014.4281700000001</v>
      </c>
      <c r="D29" s="261">
        <v>4810.5294800000001</v>
      </c>
      <c r="E29" s="261">
        <v>5394.9587599999904</v>
      </c>
      <c r="F29" s="261">
        <v>6412.0629799999997</v>
      </c>
      <c r="G29" s="261">
        <v>6480.4629400000003</v>
      </c>
      <c r="H29" s="261">
        <v>7248.3202000000001</v>
      </c>
      <c r="I29" s="261">
        <v>7899.6139700000003</v>
      </c>
      <c r="J29" s="261">
        <v>2315.4667424559998</v>
      </c>
      <c r="K29" s="261">
        <v>2921.8015004897302</v>
      </c>
      <c r="L29" s="261">
        <v>880.70627418147296</v>
      </c>
      <c r="M29" s="261">
        <v>582.50555511140897</v>
      </c>
      <c r="N29" s="261">
        <v>584.72059932260902</v>
      </c>
      <c r="O29" s="261">
        <v>609.36296861540995</v>
      </c>
    </row>
    <row r="30" spans="1:15">
      <c r="A30" s="262" t="s">
        <v>1627</v>
      </c>
      <c r="B30" s="261">
        <v>0</v>
      </c>
      <c r="C30" s="261">
        <v>0</v>
      </c>
      <c r="D30" s="261">
        <v>715.16360999999995</v>
      </c>
      <c r="E30" s="261">
        <v>715.16360999999995</v>
      </c>
      <c r="F30" s="261">
        <v>0</v>
      </c>
      <c r="G30" s="261">
        <v>0</v>
      </c>
      <c r="H30" s="261">
        <v>0</v>
      </c>
      <c r="I30" s="261">
        <v>429.01297</v>
      </c>
      <c r="J30" s="261">
        <v>287.00533849599998</v>
      </c>
      <c r="K30" s="261">
        <v>354.06497943472903</v>
      </c>
      <c r="L30" s="261">
        <v>421.12462037345898</v>
      </c>
      <c r="M30" s="261">
        <v>84.792524575588899</v>
      </c>
      <c r="N30" s="261">
        <v>94.792737631588906</v>
      </c>
      <c r="O30" s="261">
        <v>116.747723743588</v>
      </c>
    </row>
    <row r="31" spans="1:15">
      <c r="A31" s="262" t="s">
        <v>1619</v>
      </c>
      <c r="B31" s="261">
        <v>0</v>
      </c>
      <c r="C31" s="261">
        <v>0</v>
      </c>
      <c r="D31" s="261">
        <v>0</v>
      </c>
      <c r="E31" s="261">
        <v>0</v>
      </c>
      <c r="F31" s="261">
        <v>0</v>
      </c>
      <c r="G31" s="261">
        <v>0</v>
      </c>
      <c r="H31" s="261">
        <v>0</v>
      </c>
      <c r="I31" s="261">
        <v>41.54119</v>
      </c>
      <c r="J31" s="261">
        <v>0</v>
      </c>
      <c r="K31" s="261">
        <v>-3.333334007038502E-6</v>
      </c>
      <c r="L31" s="261">
        <v>-6.6666659819247798E-6</v>
      </c>
      <c r="M31" s="261">
        <v>-9.9999999960687092E-6</v>
      </c>
      <c r="N31" s="261">
        <v>-9.9999999960687092E-6</v>
      </c>
      <c r="O31" s="261">
        <v>-1.0000000031595846E-5</v>
      </c>
    </row>
    <row r="32" spans="1:15">
      <c r="A32" s="262" t="s">
        <v>1628</v>
      </c>
      <c r="B32" s="261">
        <v>43139.371720000003</v>
      </c>
      <c r="C32" s="261">
        <v>43994.31798</v>
      </c>
      <c r="D32" s="261">
        <v>44084.593760000003</v>
      </c>
      <c r="E32" s="261">
        <v>45704.867189999997</v>
      </c>
      <c r="F32" s="261">
        <v>47946.081619999997</v>
      </c>
      <c r="G32" s="261">
        <v>14038.53782</v>
      </c>
      <c r="H32" s="261">
        <v>14035.672280000001</v>
      </c>
      <c r="I32" s="261">
        <v>14070.649079999999</v>
      </c>
      <c r="J32" s="261">
        <v>14673.311376399901</v>
      </c>
      <c r="K32" s="261">
        <v>16233.54072275</v>
      </c>
      <c r="L32" s="261">
        <v>16690.3298275161</v>
      </c>
      <c r="M32" s="261">
        <v>17428.808301736201</v>
      </c>
      <c r="N32" s="261">
        <v>18377.747181736198</v>
      </c>
      <c r="O32" s="261">
        <v>18612.294381736199</v>
      </c>
    </row>
    <row r="33" spans="1:15">
      <c r="A33" s="262" t="s">
        <v>1629</v>
      </c>
      <c r="B33" s="261">
        <v>0</v>
      </c>
      <c r="C33" s="261">
        <v>0</v>
      </c>
      <c r="D33" s="261">
        <v>0</v>
      </c>
      <c r="E33" s="261">
        <v>0</v>
      </c>
      <c r="F33" s="261">
        <v>0</v>
      </c>
      <c r="G33" s="261">
        <v>0</v>
      </c>
      <c r="H33" s="261">
        <v>0</v>
      </c>
      <c r="I33" s="261">
        <v>71.103620000000006</v>
      </c>
      <c r="J33" s="261">
        <v>71.103620000000006</v>
      </c>
      <c r="K33" s="261">
        <v>71.103620000000006</v>
      </c>
      <c r="L33" s="261">
        <v>71.103620000000006</v>
      </c>
      <c r="M33" s="261">
        <v>1.4210854715202001E-14</v>
      </c>
      <c r="N33" s="261">
        <v>1.4210854715202001E-14</v>
      </c>
      <c r="O33" s="261">
        <v>1.4210854715202001E-14</v>
      </c>
    </row>
    <row r="34" spans="1:15">
      <c r="A34" s="262" t="s">
        <v>1630</v>
      </c>
    </row>
    <row r="35" spans="1:15">
      <c r="A35" s="262" t="s">
        <v>1631</v>
      </c>
      <c r="B35" s="261">
        <v>97792.831919999997</v>
      </c>
      <c r="C35" s="261">
        <v>99761.233619999897</v>
      </c>
      <c r="D35" s="261">
        <v>102801.110229999</v>
      </c>
      <c r="E35" s="261">
        <v>105180.634329999</v>
      </c>
      <c r="F35" s="261">
        <v>107188.210089999</v>
      </c>
      <c r="G35" s="261">
        <v>105896.46028</v>
      </c>
      <c r="H35" s="261">
        <v>107985.98371</v>
      </c>
      <c r="I35" s="261">
        <v>107600.35292999999</v>
      </c>
      <c r="J35" s="261">
        <v>110297.50865595001</v>
      </c>
      <c r="K35" s="261">
        <v>115039.775276805</v>
      </c>
      <c r="L35" s="261">
        <v>117881.858227726</v>
      </c>
      <c r="M35" s="261">
        <v>118694.126722178</v>
      </c>
      <c r="N35" s="261">
        <v>119909.894960138</v>
      </c>
      <c r="O35" s="261">
        <v>121342.10327607801</v>
      </c>
    </row>
    <row r="36" spans="1:15">
      <c r="A36" s="262" t="s">
        <v>1632</v>
      </c>
      <c r="B36" s="261">
        <v>39432.471120000002</v>
      </c>
      <c r="C36" s="261">
        <v>38005.839619999999</v>
      </c>
      <c r="D36" s="261">
        <v>38936.099349999997</v>
      </c>
      <c r="E36" s="261">
        <v>43222.241710000002</v>
      </c>
      <c r="F36" s="261">
        <v>42201.826670000002</v>
      </c>
      <c r="G36" s="261">
        <v>42255.7811699999</v>
      </c>
      <c r="H36" s="261">
        <v>45041.816839999898</v>
      </c>
      <c r="I36" s="261">
        <v>45647.597529999999</v>
      </c>
      <c r="J36" s="261">
        <v>52203.287023792698</v>
      </c>
      <c r="K36" s="261">
        <v>51391.686073755001</v>
      </c>
      <c r="L36" s="261">
        <v>61161.349370923599</v>
      </c>
      <c r="M36" s="261">
        <v>22459.114058029401</v>
      </c>
      <c r="N36" s="261">
        <v>23221.776147929399</v>
      </c>
      <c r="O36" s="261">
        <v>25552.5102671194</v>
      </c>
    </row>
    <row r="37" spans="1:15">
      <c r="A37" s="262" t="s">
        <v>1633</v>
      </c>
      <c r="B37" s="261">
        <v>322.36126999999999</v>
      </c>
      <c r="C37" s="261">
        <v>322.36673999999903</v>
      </c>
      <c r="D37" s="261">
        <v>215.747209999999</v>
      </c>
      <c r="E37" s="261">
        <v>340.04154999999997</v>
      </c>
      <c r="F37" s="261">
        <v>340.04156</v>
      </c>
      <c r="G37" s="261">
        <v>316.88148999999999</v>
      </c>
      <c r="H37" s="261">
        <v>265.71033999999997</v>
      </c>
      <c r="I37" s="261">
        <v>0</v>
      </c>
      <c r="J37" s="261">
        <v>0</v>
      </c>
      <c r="K37" s="261">
        <v>-3.3333333333333299E-6</v>
      </c>
      <c r="L37" s="261">
        <v>-6.6666666666666599E-6</v>
      </c>
      <c r="M37" s="261">
        <v>-9.9999999999999805E-6</v>
      </c>
      <c r="N37" s="261">
        <v>-9.9999999999999805E-6</v>
      </c>
      <c r="O37" s="261">
        <v>-9.9999999999999805E-6</v>
      </c>
    </row>
    <row r="38" spans="1:15">
      <c r="A38" s="262" t="s">
        <v>1634</v>
      </c>
      <c r="B38" s="261">
        <v>10211.75484</v>
      </c>
      <c r="C38" s="261">
        <v>10479.25719</v>
      </c>
      <c r="D38" s="261">
        <v>10650.77677</v>
      </c>
      <c r="E38" s="261">
        <v>11236.757240000001</v>
      </c>
      <c r="F38" s="261">
        <v>11228.71538</v>
      </c>
      <c r="G38" s="261">
        <v>11399.91092</v>
      </c>
      <c r="H38" s="261">
        <v>11649.89559</v>
      </c>
      <c r="I38" s="261">
        <v>11093.50777</v>
      </c>
      <c r="J38" s="261">
        <v>11182.333059999901</v>
      </c>
      <c r="K38" s="261">
        <v>11208.7054266666</v>
      </c>
      <c r="L38" s="261">
        <v>11235.077793333299</v>
      </c>
      <c r="M38" s="261">
        <v>11261.4501599999</v>
      </c>
      <c r="N38" s="261">
        <v>11292.4501599999</v>
      </c>
      <c r="O38" s="261">
        <v>11325.4501599999</v>
      </c>
    </row>
    <row r="39" spans="1:15">
      <c r="A39" s="262" t="s">
        <v>1635</v>
      </c>
      <c r="B39" s="261">
        <v>327393.33471000002</v>
      </c>
      <c r="C39" s="261">
        <v>353824.70020000002</v>
      </c>
      <c r="D39" s="261">
        <v>380087.05885999999</v>
      </c>
      <c r="E39" s="261">
        <v>412433.16408000002</v>
      </c>
      <c r="F39" s="261">
        <v>443428.42592000001</v>
      </c>
      <c r="G39" s="261">
        <v>478631.77497000003</v>
      </c>
      <c r="H39" s="261">
        <v>522195.19864000002</v>
      </c>
      <c r="I39" s="261">
        <v>565697.75928999996</v>
      </c>
      <c r="J39" s="261">
        <v>608211.137419999</v>
      </c>
      <c r="K39" s="261">
        <v>625469.61753666599</v>
      </c>
      <c r="L39" s="261">
        <v>355662.53325333301</v>
      </c>
      <c r="M39" s="261">
        <v>377263.60342999903</v>
      </c>
      <c r="N39" s="261">
        <v>404753.00218999898</v>
      </c>
      <c r="O39" s="261">
        <v>438390.58794999903</v>
      </c>
    </row>
    <row r="40" spans="1:15">
      <c r="A40" s="262" t="s">
        <v>1636</v>
      </c>
      <c r="B40" s="261">
        <v>0</v>
      </c>
      <c r="C40" s="261">
        <v>0</v>
      </c>
      <c r="D40" s="261">
        <v>0</v>
      </c>
      <c r="E40" s="261">
        <v>0</v>
      </c>
      <c r="F40" s="261">
        <v>0</v>
      </c>
      <c r="G40" s="261">
        <v>0</v>
      </c>
      <c r="H40" s="261">
        <v>0</v>
      </c>
      <c r="I40" s="261">
        <v>0</v>
      </c>
      <c r="J40" s="261">
        <v>0</v>
      </c>
      <c r="K40" s="261">
        <v>0</v>
      </c>
      <c r="L40" s="261">
        <v>0</v>
      </c>
      <c r="M40" s="261">
        <v>0</v>
      </c>
      <c r="N40" s="261">
        <v>0</v>
      </c>
      <c r="O40" s="261">
        <v>0</v>
      </c>
    </row>
    <row r="41" spans="1:15">
      <c r="A41" s="262" t="s">
        <v>1637</v>
      </c>
      <c r="B41" s="261">
        <v>42685.996749999897</v>
      </c>
      <c r="C41" s="261">
        <v>44161.335599999999</v>
      </c>
      <c r="D41" s="261">
        <v>46167.0337499999</v>
      </c>
      <c r="E41" s="261">
        <v>45768.983229999998</v>
      </c>
      <c r="F41" s="261">
        <v>48227.183509999901</v>
      </c>
      <c r="G41" s="261">
        <v>48259.376109999997</v>
      </c>
      <c r="H41" s="261">
        <v>50261.723700000097</v>
      </c>
      <c r="I41" s="261">
        <v>49420.082150000002</v>
      </c>
      <c r="J41" s="261">
        <v>39113.871445414603</v>
      </c>
      <c r="K41" s="261">
        <v>41739.337398802301</v>
      </c>
      <c r="L41" s="261">
        <v>30729.861333198201</v>
      </c>
      <c r="M41" s="261">
        <v>27884.464320358798</v>
      </c>
      <c r="N41" s="261">
        <v>28617.237150183799</v>
      </c>
      <c r="O41" s="261">
        <v>27204.358411190002</v>
      </c>
    </row>
    <row r="42" spans="1:15">
      <c r="A42" s="262" t="s">
        <v>1638</v>
      </c>
    </row>
    <row r="43" spans="1:15">
      <c r="A43" s="262" t="s">
        <v>1639</v>
      </c>
    </row>
    <row r="44" spans="1:15">
      <c r="A44" s="262" t="s">
        <v>1640</v>
      </c>
      <c r="B44" s="261">
        <v>1765478.9700099991</v>
      </c>
      <c r="C44" s="261">
        <v>1811412.22019</v>
      </c>
      <c r="D44" s="261">
        <v>1864765.3350099928</v>
      </c>
      <c r="E44" s="261">
        <v>1922015.6737199978</v>
      </c>
      <c r="F44" s="261">
        <v>2006914.5973499983</v>
      </c>
      <c r="G44" s="261">
        <v>1804805.1123799998</v>
      </c>
      <c r="H44" s="261">
        <v>1887523.4804899993</v>
      </c>
      <c r="I44" s="261">
        <v>1945263.0595099998</v>
      </c>
      <c r="J44" s="261">
        <v>1719127.9522608528</v>
      </c>
      <c r="K44" s="261">
        <v>1803044.5995994178</v>
      </c>
      <c r="L44" s="261">
        <v>1585780.0844572796</v>
      </c>
      <c r="M44" s="261">
        <v>1397986.7410818776</v>
      </c>
      <c r="N44" s="261">
        <v>1460700.0631970242</v>
      </c>
      <c r="O44" s="261">
        <v>1534616.2442692313</v>
      </c>
    </row>
    <row r="45" spans="1:15">
      <c r="B45" s="261">
        <v>0</v>
      </c>
      <c r="C45" s="261">
        <v>0</v>
      </c>
      <c r="D45" s="261">
        <v>0</v>
      </c>
      <c r="E45" s="261">
        <v>0</v>
      </c>
      <c r="F45" s="261">
        <v>0</v>
      </c>
      <c r="G45" s="261">
        <v>0</v>
      </c>
      <c r="H45" s="261">
        <v>0</v>
      </c>
      <c r="I45" s="261">
        <v>0</v>
      </c>
      <c r="J45" s="261">
        <v>0</v>
      </c>
      <c r="K45" s="261">
        <v>0</v>
      </c>
      <c r="L45" s="261">
        <v>0</v>
      </c>
      <c r="M45" s="261">
        <v>0</v>
      </c>
      <c r="N45" s="261">
        <v>0</v>
      </c>
      <c r="O45" s="261">
        <v>0</v>
      </c>
    </row>
    <row r="46" spans="1:15">
      <c r="A46" s="262" t="s">
        <v>1641</v>
      </c>
    </row>
    <row r="47" spans="1:15">
      <c r="A47" s="262" t="s">
        <v>1610</v>
      </c>
      <c r="B47" s="261">
        <v>817.71582999999998</v>
      </c>
      <c r="C47" s="261">
        <v>956.09258</v>
      </c>
      <c r="D47" s="261">
        <v>1097.9695899999999</v>
      </c>
      <c r="E47" s="261">
        <v>1243.63364</v>
      </c>
      <c r="F47" s="261">
        <v>1392.7294400000001</v>
      </c>
      <c r="G47" s="261">
        <v>1544.7812300000001</v>
      </c>
      <c r="H47" s="261">
        <v>1699.01899</v>
      </c>
      <c r="I47" s="261">
        <v>1855.71965</v>
      </c>
      <c r="J47" s="261">
        <v>1972.83333208002</v>
      </c>
      <c r="K47" s="261">
        <v>2093.66101824313</v>
      </c>
      <c r="L47" s="261">
        <v>2217.0449858121701</v>
      </c>
      <c r="M47" s="261">
        <v>2341.6583187249098</v>
      </c>
      <c r="N47" s="261">
        <v>2480.2287050934601</v>
      </c>
      <c r="O47" s="261">
        <v>2620.39961642047</v>
      </c>
    </row>
    <row r="48" spans="1:15">
      <c r="A48" s="262" t="s">
        <v>1611</v>
      </c>
      <c r="B48" s="261">
        <v>0</v>
      </c>
      <c r="C48" s="261">
        <v>0</v>
      </c>
      <c r="D48" s="261">
        <v>0.29602000000000001</v>
      </c>
      <c r="E48" s="261">
        <v>0.14774999999999999</v>
      </c>
      <c r="F48" s="261">
        <v>0</v>
      </c>
      <c r="G48" s="261">
        <v>0</v>
      </c>
      <c r="H48" s="261">
        <v>0</v>
      </c>
      <c r="I48" s="261">
        <v>0</v>
      </c>
      <c r="J48" s="261">
        <v>0</v>
      </c>
      <c r="K48" s="261">
        <v>0</v>
      </c>
      <c r="L48" s="261">
        <v>0</v>
      </c>
      <c r="M48" s="261">
        <v>0</v>
      </c>
      <c r="N48" s="261">
        <v>0</v>
      </c>
      <c r="O48" s="261">
        <v>0</v>
      </c>
    </row>
    <row r="49" spans="1:15">
      <c r="A49" s="262" t="s">
        <v>1616</v>
      </c>
      <c r="B49" s="261">
        <v>0</v>
      </c>
      <c r="C49" s="261">
        <v>0</v>
      </c>
      <c r="D49" s="261">
        <v>0.39201999999999998</v>
      </c>
      <c r="E49" s="261">
        <v>0.82677</v>
      </c>
      <c r="F49" s="261">
        <v>1.3367599999999999</v>
      </c>
      <c r="G49" s="261">
        <v>2.11626</v>
      </c>
      <c r="H49" s="261">
        <v>0.63436999999999999</v>
      </c>
      <c r="I49" s="261">
        <v>0.35815999999999998</v>
      </c>
      <c r="J49" s="261">
        <v>0.35815999999999998</v>
      </c>
      <c r="K49" s="261">
        <v>0.35815999999999998</v>
      </c>
      <c r="L49" s="261">
        <v>0.35815999999999998</v>
      </c>
      <c r="M49" s="261">
        <v>0</v>
      </c>
      <c r="N49" s="261">
        <v>0</v>
      </c>
      <c r="O49" s="261">
        <v>0</v>
      </c>
    </row>
    <row r="50" spans="1:15">
      <c r="A50" s="262" t="s">
        <v>1640</v>
      </c>
      <c r="B50" s="261">
        <v>817.71582999999998</v>
      </c>
      <c r="C50" s="261">
        <v>956.09258</v>
      </c>
      <c r="D50" s="261">
        <v>1098.6576299999999</v>
      </c>
      <c r="E50" s="261">
        <v>1244.60816</v>
      </c>
      <c r="F50" s="261">
        <v>1394.0662</v>
      </c>
      <c r="G50" s="261">
        <v>1546.8974900000001</v>
      </c>
      <c r="H50" s="261">
        <v>1699.65336</v>
      </c>
      <c r="I50" s="261">
        <v>1856.07781</v>
      </c>
      <c r="J50" s="261">
        <v>1973.19149208002</v>
      </c>
      <c r="K50" s="261">
        <v>2094.0191782431302</v>
      </c>
      <c r="L50" s="261">
        <v>2217.4031458121704</v>
      </c>
      <c r="M50" s="261">
        <v>2341.6583187249098</v>
      </c>
      <c r="N50" s="261">
        <v>2480.2287050934601</v>
      </c>
      <c r="O50" s="261">
        <v>2620.39961642047</v>
      </c>
    </row>
    <row r="51" spans="1:15">
      <c r="B51" s="261">
        <v>0</v>
      </c>
      <c r="C51" s="261">
        <v>0</v>
      </c>
      <c r="D51" s="261">
        <v>0</v>
      </c>
      <c r="E51" s="261">
        <v>0</v>
      </c>
      <c r="F51" s="261">
        <v>0</v>
      </c>
      <c r="G51" s="261">
        <v>0</v>
      </c>
      <c r="H51" s="261">
        <v>0</v>
      </c>
      <c r="I51" s="261">
        <v>0</v>
      </c>
      <c r="J51" s="261">
        <v>0</v>
      </c>
      <c r="K51" s="261">
        <v>0</v>
      </c>
      <c r="L51" s="261">
        <v>0</v>
      </c>
      <c r="M51" s="261">
        <v>0</v>
      </c>
      <c r="N51" s="261">
        <v>0</v>
      </c>
      <c r="O51" s="261">
        <v>0</v>
      </c>
    </row>
    <row r="52" spans="1:15">
      <c r="A52" s="262" t="s">
        <v>1642</v>
      </c>
    </row>
    <row r="53" spans="1:15">
      <c r="A53" s="262" t="s">
        <v>1602</v>
      </c>
      <c r="B53" s="261">
        <v>3825.7535500000199</v>
      </c>
      <c r="C53" s="261">
        <v>3472.38699000001</v>
      </c>
      <c r="D53" s="261">
        <v>3677.9593200000199</v>
      </c>
      <c r="E53" s="261">
        <v>3924.57032999999</v>
      </c>
      <c r="F53" s="261">
        <v>4032.0943499999998</v>
      </c>
      <c r="G53" s="261">
        <v>3835.2489500000202</v>
      </c>
      <c r="H53" s="261">
        <v>3602.4516400000098</v>
      </c>
      <c r="I53" s="261">
        <v>3523.7660599999999</v>
      </c>
      <c r="J53" s="261">
        <v>387.48320000000001</v>
      </c>
      <c r="K53" s="261">
        <v>711.78311333333397</v>
      </c>
      <c r="L53" s="261">
        <v>999.495366666667</v>
      </c>
      <c r="M53" s="261">
        <v>826.16384000000005</v>
      </c>
      <c r="N53" s="261">
        <v>823.08669999999995</v>
      </c>
      <c r="O53" s="261">
        <v>831.71906999999999</v>
      </c>
    </row>
    <row r="54" spans="1:15">
      <c r="A54" s="262" t="s">
        <v>1603</v>
      </c>
      <c r="B54" s="261">
        <v>214.36617999999899</v>
      </c>
      <c r="C54" s="261">
        <v>261.77197999999999</v>
      </c>
      <c r="D54" s="261">
        <v>281.81115999999901</v>
      </c>
      <c r="E54" s="261">
        <v>297.983</v>
      </c>
      <c r="F54" s="261">
        <v>310.91590999999897</v>
      </c>
      <c r="G54" s="261">
        <v>311.42848999999899</v>
      </c>
      <c r="H54" s="261">
        <v>326.315079999999</v>
      </c>
      <c r="I54" s="261">
        <v>63.325470000000003</v>
      </c>
      <c r="J54" s="261">
        <v>16.594819999999999</v>
      </c>
      <c r="K54" s="261">
        <v>34.183693333333302</v>
      </c>
      <c r="L54" s="261">
        <v>47.031196666666602</v>
      </c>
      <c r="M54" s="261">
        <v>62.249379999999903</v>
      </c>
      <c r="N54" s="261">
        <v>72.397819999999896</v>
      </c>
      <c r="O54" s="261">
        <v>85.084549999999894</v>
      </c>
    </row>
    <row r="55" spans="1:15">
      <c r="A55" s="262" t="s">
        <v>1604</v>
      </c>
      <c r="B55" s="261">
        <v>266.03689999999898</v>
      </c>
      <c r="C55" s="261">
        <v>268.11201999999997</v>
      </c>
      <c r="D55" s="261">
        <v>267.32116999999897</v>
      </c>
      <c r="E55" s="261">
        <v>267.32074999999998</v>
      </c>
      <c r="F55" s="261">
        <v>259.95292999999998</v>
      </c>
      <c r="G55" s="261">
        <v>252.85177999999999</v>
      </c>
      <c r="H55" s="261">
        <v>258.86131999999998</v>
      </c>
      <c r="I55" s="261">
        <v>266.54496999999998</v>
      </c>
      <c r="J55" s="261">
        <v>42.002789999999898</v>
      </c>
      <c r="K55" s="261">
        <v>76.560869999999895</v>
      </c>
      <c r="L55" s="261">
        <v>118.338239999999</v>
      </c>
      <c r="M55" s="261">
        <v>9.1329299999999005</v>
      </c>
      <c r="N55" s="261">
        <v>9.1329299999999005</v>
      </c>
      <c r="O55" s="261">
        <v>9.1329299999999005</v>
      </c>
    </row>
    <row r="56" spans="1:15">
      <c r="A56" s="262" t="s">
        <v>1607</v>
      </c>
      <c r="B56" s="261">
        <v>286.45211</v>
      </c>
      <c r="C56" s="261">
        <v>286.45211</v>
      </c>
      <c r="D56" s="261">
        <v>286.45211</v>
      </c>
      <c r="E56" s="261">
        <v>286.45211</v>
      </c>
      <c r="F56" s="261">
        <v>296.80901</v>
      </c>
      <c r="G56" s="261">
        <v>296.80900999999898</v>
      </c>
      <c r="H56" s="261">
        <v>296.80901</v>
      </c>
      <c r="I56" s="261">
        <v>296.80901</v>
      </c>
      <c r="J56" s="261">
        <v>0.27726999999998703</v>
      </c>
      <c r="K56" s="261">
        <v>0.27726999999998703</v>
      </c>
      <c r="L56" s="261">
        <v>0.27726999999998703</v>
      </c>
      <c r="M56" s="261">
        <v>0.27726999999998703</v>
      </c>
      <c r="N56" s="261">
        <v>0.27726999999998703</v>
      </c>
      <c r="O56" s="261">
        <v>0.27726999999998703</v>
      </c>
    </row>
    <row r="57" spans="1:15">
      <c r="A57" s="262" t="s">
        <v>1608</v>
      </c>
      <c r="B57" s="261">
        <v>2.2545600000000001</v>
      </c>
      <c r="C57" s="261">
        <v>2.2545600000000001</v>
      </c>
      <c r="D57" s="261">
        <v>2.2545600000000001</v>
      </c>
      <c r="E57" s="261">
        <v>2.2545599999999899</v>
      </c>
      <c r="F57" s="261">
        <v>2.2545599999999899</v>
      </c>
      <c r="G57" s="261">
        <v>1.8735013540549499E-16</v>
      </c>
      <c r="H57" s="261">
        <v>-6.2233204700667895E-16</v>
      </c>
      <c r="I57" s="261">
        <v>0</v>
      </c>
      <c r="J57" s="261">
        <v>0</v>
      </c>
      <c r="K57" s="261">
        <v>0</v>
      </c>
      <c r="L57" s="261">
        <v>0</v>
      </c>
      <c r="M57" s="261">
        <v>0</v>
      </c>
      <c r="N57" s="261">
        <v>0</v>
      </c>
      <c r="O57" s="261">
        <v>0</v>
      </c>
    </row>
    <row r="58" spans="1:15">
      <c r="A58" s="262" t="s">
        <v>1610</v>
      </c>
      <c r="B58" s="261">
        <v>747.97357999999997</v>
      </c>
      <c r="C58" s="261">
        <v>671.09858999999994</v>
      </c>
      <c r="D58" s="261">
        <v>660.51259000000005</v>
      </c>
      <c r="E58" s="261">
        <v>516.62163999999996</v>
      </c>
      <c r="F58" s="261">
        <v>515.10345999999902</v>
      </c>
      <c r="G58" s="261">
        <v>527.47712999999999</v>
      </c>
      <c r="H58" s="261">
        <v>527.47712999999897</v>
      </c>
      <c r="I58" s="261">
        <v>541.19854999999995</v>
      </c>
      <c r="J58" s="261">
        <v>313.88400999999999</v>
      </c>
      <c r="K58" s="261">
        <v>309.31020333333299</v>
      </c>
      <c r="L58" s="261">
        <v>304.736396666666</v>
      </c>
      <c r="M58" s="261">
        <v>300.16138999999998</v>
      </c>
      <c r="N58" s="261">
        <v>300.16138999999998</v>
      </c>
      <c r="O58" s="261">
        <v>300.16138999999998</v>
      </c>
    </row>
    <row r="59" spans="1:15">
      <c r="A59" s="262" t="s">
        <v>1611</v>
      </c>
      <c r="B59" s="261">
        <v>4410.8857599999901</v>
      </c>
      <c r="C59" s="261">
        <v>4142.8392199999898</v>
      </c>
      <c r="D59" s="261">
        <v>4361.3642099999997</v>
      </c>
      <c r="E59" s="261">
        <v>6114.62481999999</v>
      </c>
      <c r="F59" s="261">
        <v>6231.3589299999903</v>
      </c>
      <c r="G59" s="261">
        <v>6335.7319200000002</v>
      </c>
      <c r="H59" s="261">
        <v>6231.0053699999899</v>
      </c>
      <c r="I59" s="261">
        <v>1550.4459899999999</v>
      </c>
      <c r="J59" s="261">
        <v>1180.60366</v>
      </c>
      <c r="K59" s="261">
        <v>2229.5788399999901</v>
      </c>
      <c r="L59" s="261">
        <v>2569.4884299999999</v>
      </c>
      <c r="M59" s="261">
        <v>948.03431999999896</v>
      </c>
      <c r="N59" s="261">
        <v>974.20741999999905</v>
      </c>
      <c r="O59" s="261">
        <v>1027.72054999999</v>
      </c>
    </row>
    <row r="60" spans="1:15">
      <c r="A60" s="262" t="s">
        <v>1613</v>
      </c>
      <c r="B60" s="261">
        <v>0</v>
      </c>
      <c r="C60" s="261">
        <v>0</v>
      </c>
      <c r="D60" s="261">
        <v>0</v>
      </c>
      <c r="E60" s="261">
        <v>0</v>
      </c>
      <c r="F60" s="261">
        <v>0</v>
      </c>
      <c r="G60" s="261">
        <v>0</v>
      </c>
      <c r="H60" s="261">
        <v>0</v>
      </c>
      <c r="I60" s="261">
        <v>288.70197000000002</v>
      </c>
      <c r="J60" s="261">
        <v>-2.6679999999998899E-2</v>
      </c>
      <c r="K60" s="261">
        <v>-2.6679999999998899E-2</v>
      </c>
      <c r="L60" s="261">
        <v>-2.6679999999998899E-2</v>
      </c>
      <c r="M60" s="261">
        <v>-2.6679999999998899E-2</v>
      </c>
      <c r="N60" s="261">
        <v>-2.6679999999998899E-2</v>
      </c>
      <c r="O60" s="261">
        <v>-2.6679999999998899E-2</v>
      </c>
    </row>
    <row r="61" spans="1:15">
      <c r="A61" s="262" t="s">
        <v>1614</v>
      </c>
      <c r="B61" s="261">
        <v>0</v>
      </c>
      <c r="C61" s="261">
        <v>0</v>
      </c>
      <c r="D61" s="261">
        <v>0</v>
      </c>
      <c r="E61" s="261">
        <v>0</v>
      </c>
      <c r="F61" s="261">
        <v>0</v>
      </c>
      <c r="G61" s="261">
        <v>0</v>
      </c>
      <c r="H61" s="261">
        <v>0</v>
      </c>
      <c r="I61" s="261">
        <v>2124.8454999999999</v>
      </c>
      <c r="J61" s="261">
        <v>117.155059999999</v>
      </c>
      <c r="K61" s="261">
        <v>155.46050666666599</v>
      </c>
      <c r="L61" s="261">
        <v>193.76595333333299</v>
      </c>
      <c r="M61" s="261">
        <v>-5.8012800000001299</v>
      </c>
      <c r="N61" s="261">
        <v>994.19871999999896</v>
      </c>
      <c r="O61" s="261">
        <v>1994.1987199999901</v>
      </c>
    </row>
    <row r="62" spans="1:15">
      <c r="A62" s="262" t="s">
        <v>1615</v>
      </c>
      <c r="B62" s="261">
        <v>0</v>
      </c>
      <c r="C62" s="261">
        <v>0</v>
      </c>
      <c r="D62" s="261">
        <v>0</v>
      </c>
      <c r="E62" s="261">
        <v>0</v>
      </c>
      <c r="F62" s="261">
        <v>0</v>
      </c>
      <c r="G62" s="261">
        <v>0</v>
      </c>
      <c r="H62" s="261">
        <v>0</v>
      </c>
      <c r="I62" s="261">
        <v>0</v>
      </c>
      <c r="J62" s="261">
        <v>0</v>
      </c>
      <c r="K62" s="261">
        <v>81.88</v>
      </c>
      <c r="L62" s="261">
        <v>163.76</v>
      </c>
      <c r="M62" s="261">
        <v>245.64</v>
      </c>
      <c r="N62" s="261">
        <v>245.64</v>
      </c>
      <c r="O62" s="261">
        <v>245.64</v>
      </c>
    </row>
    <row r="63" spans="1:15">
      <c r="A63" s="262" t="s">
        <v>1616</v>
      </c>
      <c r="B63" s="261">
        <v>8196.1347999999707</v>
      </c>
      <c r="C63" s="261">
        <v>7614.5139199999703</v>
      </c>
      <c r="D63" s="261">
        <v>7705.5534499999703</v>
      </c>
      <c r="E63" s="261">
        <v>8054.6471499999598</v>
      </c>
      <c r="F63" s="261">
        <v>7855.7683999999799</v>
      </c>
      <c r="G63" s="261">
        <v>7494.0205799999703</v>
      </c>
      <c r="H63" s="261">
        <v>7835.1373899999599</v>
      </c>
      <c r="I63" s="261">
        <v>8188.7484100000001</v>
      </c>
      <c r="J63" s="261">
        <v>1448.99989999999</v>
      </c>
      <c r="K63" s="261">
        <v>1090.06690999999</v>
      </c>
      <c r="L63" s="261">
        <v>801.48894999999902</v>
      </c>
      <c r="M63" s="261">
        <v>7.39967999999919</v>
      </c>
      <c r="N63" s="261">
        <v>11.9463899999991</v>
      </c>
      <c r="O63" s="261">
        <v>16.493069999999101</v>
      </c>
    </row>
    <row r="64" spans="1:15">
      <c r="A64" s="262" t="s">
        <v>1617</v>
      </c>
      <c r="B64" s="261">
        <v>163.68393999999901</v>
      </c>
      <c r="C64" s="261">
        <v>277.31607000000002</v>
      </c>
      <c r="D64" s="261">
        <v>192.225079999999</v>
      </c>
      <c r="E64" s="261">
        <v>243.88691999999901</v>
      </c>
      <c r="F64" s="261">
        <v>325.157679999999</v>
      </c>
      <c r="G64" s="261">
        <v>387.55829</v>
      </c>
      <c r="H64" s="261">
        <v>500.15028999999902</v>
      </c>
      <c r="I64" s="261">
        <v>200.06684999999999</v>
      </c>
      <c r="J64" s="261">
        <v>-2.8421709430404001E-14</v>
      </c>
      <c r="K64" s="261">
        <v>-2.8421709430404001E-14</v>
      </c>
      <c r="L64" s="261">
        <v>-2.8421709430404001E-14</v>
      </c>
      <c r="M64" s="261">
        <v>-2.8421709430404001E-14</v>
      </c>
      <c r="N64" s="261">
        <v>-2.8421709430404001E-14</v>
      </c>
      <c r="O64" s="261">
        <v>-2.8421709430404001E-14</v>
      </c>
    </row>
    <row r="65" spans="1:15">
      <c r="A65" s="262" t="s">
        <v>1618</v>
      </c>
      <c r="B65" s="261">
        <v>-9118.6420099999996</v>
      </c>
      <c r="C65" s="261">
        <v>-9058.1906899999994</v>
      </c>
      <c r="D65" s="261">
        <v>-9057.66669</v>
      </c>
      <c r="E65" s="261">
        <v>-9055.7393699999993</v>
      </c>
      <c r="F65" s="261">
        <v>-9053.4150300000001</v>
      </c>
      <c r="G65" s="261">
        <v>-9041.8677999999909</v>
      </c>
      <c r="H65" s="261">
        <v>89.031039999998598</v>
      </c>
      <c r="I65" s="261">
        <v>-13.2976100000672</v>
      </c>
      <c r="J65" s="261">
        <v>20.145799999932699</v>
      </c>
      <c r="K65" s="261">
        <v>-80.663713333400494</v>
      </c>
      <c r="L65" s="261">
        <v>-177.086276666733</v>
      </c>
      <c r="M65" s="261">
        <v>3.9999932710088601E-5</v>
      </c>
      <c r="N65" s="261">
        <v>3.9999932710088601E-5</v>
      </c>
      <c r="O65" s="261">
        <v>3.9999932710088601E-5</v>
      </c>
    </row>
    <row r="66" spans="1:15">
      <c r="A66" s="262" t="s">
        <v>1620</v>
      </c>
      <c r="B66" s="261">
        <v>1.2039299999999999</v>
      </c>
      <c r="C66" s="261">
        <v>0</v>
      </c>
      <c r="D66" s="261">
        <v>0</v>
      </c>
      <c r="E66" s="261">
        <v>0</v>
      </c>
      <c r="F66" s="261">
        <v>0</v>
      </c>
      <c r="G66" s="261">
        <v>0</v>
      </c>
      <c r="H66" s="261">
        <v>0</v>
      </c>
      <c r="I66" s="261">
        <v>0</v>
      </c>
      <c r="J66" s="261">
        <v>0</v>
      </c>
      <c r="K66" s="261">
        <v>0</v>
      </c>
      <c r="L66" s="261">
        <v>0</v>
      </c>
      <c r="M66" s="261">
        <v>0</v>
      </c>
      <c r="N66" s="261">
        <v>0</v>
      </c>
      <c r="O66" s="261">
        <v>0</v>
      </c>
    </row>
    <row r="67" spans="1:15">
      <c r="A67" s="262" t="s">
        <v>1621</v>
      </c>
      <c r="B67" s="261">
        <v>5118.1938799999898</v>
      </c>
      <c r="C67" s="261">
        <v>4751.9707600000002</v>
      </c>
      <c r="D67" s="261">
        <v>5119.2614599999997</v>
      </c>
      <c r="E67" s="261">
        <v>5379.0749499999902</v>
      </c>
      <c r="F67" s="261">
        <v>5472.1271500000003</v>
      </c>
      <c r="G67" s="261">
        <v>4429.91273</v>
      </c>
      <c r="H67" s="261">
        <v>4317.23513</v>
      </c>
      <c r="I67" s="261">
        <v>2895.7504199999998</v>
      </c>
      <c r="J67" s="261">
        <v>719.39052000000004</v>
      </c>
      <c r="K67" s="261">
        <v>1217.1886566666601</v>
      </c>
      <c r="L67" s="261">
        <v>1786.9098533333299</v>
      </c>
      <c r="M67" s="261">
        <v>966.77506999988009</v>
      </c>
      <c r="N67" s="261">
        <v>973.62791999987996</v>
      </c>
      <c r="O67" s="261">
        <v>969.32062999988011</v>
      </c>
    </row>
    <row r="68" spans="1:15">
      <c r="A68" s="262" t="s">
        <v>1622</v>
      </c>
      <c r="B68" s="261">
        <v>1124.45414999999</v>
      </c>
      <c r="C68" s="261">
        <v>1150.55950999999</v>
      </c>
      <c r="D68" s="261">
        <v>1293.7569999999901</v>
      </c>
      <c r="E68" s="261">
        <v>1275.71011</v>
      </c>
      <c r="F68" s="261">
        <v>1469.3050000000001</v>
      </c>
      <c r="G68" s="261">
        <v>1617.40497999999</v>
      </c>
      <c r="H68" s="261">
        <v>1678.83673</v>
      </c>
      <c r="I68" s="261">
        <v>237.21732999988001</v>
      </c>
      <c r="J68" s="261">
        <v>39.031329999880001</v>
      </c>
      <c r="K68" s="261">
        <v>20.028026666546602</v>
      </c>
      <c r="L68" s="261">
        <v>0.30212333321333701</v>
      </c>
      <c r="M68" s="261">
        <v>0</v>
      </c>
      <c r="N68" s="261">
        <v>0</v>
      </c>
      <c r="O68" s="261">
        <v>0</v>
      </c>
    </row>
    <row r="69" spans="1:15">
      <c r="A69" s="262" t="s">
        <v>1623</v>
      </c>
      <c r="B69" s="261">
        <v>0</v>
      </c>
      <c r="C69" s="261">
        <v>0</v>
      </c>
      <c r="D69" s="261">
        <v>0</v>
      </c>
      <c r="E69" s="261">
        <v>0</v>
      </c>
      <c r="F69" s="261">
        <v>0</v>
      </c>
      <c r="G69" s="261">
        <v>0</v>
      </c>
      <c r="H69" s="261">
        <v>0</v>
      </c>
      <c r="I69" s="261">
        <v>1530.2012299999999</v>
      </c>
      <c r="J69" s="261">
        <v>-2.2737367544323201E-13</v>
      </c>
      <c r="K69" s="261">
        <v>1.3333332702814E-5</v>
      </c>
      <c r="L69" s="261">
        <v>2.6666665604579901E-5</v>
      </c>
      <c r="M69" s="261">
        <v>3.9999998506345899E-5</v>
      </c>
      <c r="N69" s="261">
        <v>3.9999998506345899E-5</v>
      </c>
      <c r="O69" s="261">
        <v>3.9999998506345899E-5</v>
      </c>
    </row>
    <row r="70" spans="1:15">
      <c r="A70" s="262" t="s">
        <v>1624</v>
      </c>
      <c r="B70" s="261">
        <v>0</v>
      </c>
      <c r="C70" s="261">
        <v>2.7755575615628901E-17</v>
      </c>
      <c r="D70" s="261">
        <v>2.7755575615628901E-17</v>
      </c>
      <c r="E70" s="261">
        <v>2.7755575615628901E-17</v>
      </c>
      <c r="F70" s="261">
        <v>2.7755575615628901E-17</v>
      </c>
      <c r="G70" s="261">
        <v>2.7755575615628901E-17</v>
      </c>
      <c r="H70" s="261">
        <v>0</v>
      </c>
      <c r="I70" s="261">
        <v>0</v>
      </c>
      <c r="J70" s="261">
        <v>0</v>
      </c>
      <c r="K70" s="261">
        <v>0</v>
      </c>
      <c r="L70" s="261">
        <v>0</v>
      </c>
      <c r="M70" s="261">
        <v>0</v>
      </c>
      <c r="N70" s="261">
        <v>0</v>
      </c>
      <c r="O70" s="261">
        <v>0</v>
      </c>
    </row>
    <row r="71" spans="1:15">
      <c r="A71" s="262" t="s">
        <v>1625</v>
      </c>
      <c r="B71" s="261">
        <v>519.10373000000004</v>
      </c>
      <c r="C71" s="261">
        <v>531.01121999999998</v>
      </c>
      <c r="D71" s="261">
        <v>595.31957</v>
      </c>
      <c r="E71" s="261">
        <v>630.88343999999995</v>
      </c>
      <c r="F71" s="261">
        <v>705.94880000000103</v>
      </c>
      <c r="G71" s="261">
        <v>550.13137000000097</v>
      </c>
      <c r="H71" s="261">
        <v>614.85223999999903</v>
      </c>
      <c r="I71" s="261">
        <v>626.20741999999996</v>
      </c>
      <c r="J71" s="261">
        <v>293.02313999999899</v>
      </c>
      <c r="K71" s="261">
        <v>275.93454333333301</v>
      </c>
      <c r="L71" s="261">
        <v>278.41994666666602</v>
      </c>
      <c r="M71" s="261">
        <v>246.44388999999899</v>
      </c>
      <c r="N71" s="261">
        <v>246.44388999999899</v>
      </c>
      <c r="O71" s="261">
        <v>246.44388999999899</v>
      </c>
    </row>
    <row r="72" spans="1:15">
      <c r="A72" s="262" t="s">
        <v>1626</v>
      </c>
      <c r="B72" s="261">
        <v>208.80717999999899</v>
      </c>
      <c r="C72" s="261">
        <v>97.525150000000096</v>
      </c>
      <c r="D72" s="261">
        <v>97.525150000000195</v>
      </c>
      <c r="E72" s="261">
        <v>97.608030000000099</v>
      </c>
      <c r="F72" s="261">
        <v>97.608030000000099</v>
      </c>
      <c r="G72" s="261">
        <v>97.608029999999999</v>
      </c>
      <c r="H72" s="261">
        <v>103.13693000000001</v>
      </c>
      <c r="I72" s="261">
        <v>88.509910000000005</v>
      </c>
      <c r="J72" s="261">
        <v>5.03392999999999</v>
      </c>
      <c r="K72" s="261">
        <v>50.756390000000003</v>
      </c>
      <c r="L72" s="261">
        <v>9.8396300000000494</v>
      </c>
      <c r="M72" s="261">
        <v>2.6936700000000799</v>
      </c>
      <c r="N72" s="261">
        <v>2.6936700000000799</v>
      </c>
      <c r="O72" s="261">
        <v>2.6936700000000799</v>
      </c>
    </row>
    <row r="73" spans="1:15">
      <c r="A73" s="262" t="s">
        <v>1628</v>
      </c>
      <c r="B73" s="261">
        <v>3369.8597799999998</v>
      </c>
      <c r="C73" s="261">
        <v>3369.9614099999999</v>
      </c>
      <c r="D73" s="261">
        <v>3369.9614099999999</v>
      </c>
      <c r="E73" s="261">
        <v>3369.9614099999999</v>
      </c>
      <c r="F73" s="261">
        <v>3370.5988200000002</v>
      </c>
      <c r="G73" s="261">
        <v>3370.5988199999902</v>
      </c>
      <c r="H73" s="261">
        <v>3414.19418</v>
      </c>
      <c r="I73" s="261">
        <v>3437.8943800000002</v>
      </c>
      <c r="J73" s="261">
        <v>194.68429</v>
      </c>
      <c r="K73" s="261">
        <v>222.33956000000001</v>
      </c>
      <c r="L73" s="261">
        <v>269.99482999999998</v>
      </c>
      <c r="M73" s="261">
        <v>1674.5616</v>
      </c>
      <c r="N73" s="261">
        <v>1674.5616</v>
      </c>
      <c r="O73" s="261">
        <v>1674.5616</v>
      </c>
    </row>
    <row r="74" spans="1:15">
      <c r="A74" s="262" t="s">
        <v>1629</v>
      </c>
      <c r="B74" s="261">
        <v>0</v>
      </c>
      <c r="C74" s="261">
        <v>1.4210854715202001E-14</v>
      </c>
      <c r="D74" s="261">
        <v>9.6134038229944707E-15</v>
      </c>
      <c r="E74" s="261">
        <v>9.6134038229944707E-15</v>
      </c>
      <c r="F74" s="261">
        <v>9.6134038229944707E-15</v>
      </c>
      <c r="G74" s="261">
        <v>-1.8808305607409499E-14</v>
      </c>
      <c r="H74" s="261">
        <v>-3.0669911055269899E-14</v>
      </c>
      <c r="I74" s="261">
        <v>0</v>
      </c>
      <c r="J74" s="261">
        <v>0</v>
      </c>
      <c r="K74" s="261">
        <v>0</v>
      </c>
      <c r="L74" s="261">
        <v>0</v>
      </c>
      <c r="M74" s="261">
        <v>0</v>
      </c>
      <c r="N74" s="261">
        <v>0</v>
      </c>
      <c r="O74" s="261">
        <v>0</v>
      </c>
    </row>
    <row r="75" spans="1:15">
      <c r="A75" s="262" t="s">
        <v>1630</v>
      </c>
      <c r="B75" s="261">
        <v>0</v>
      </c>
      <c r="C75" s="261">
        <v>0</v>
      </c>
      <c r="D75" s="261">
        <v>0</v>
      </c>
      <c r="E75" s="261">
        <v>0</v>
      </c>
      <c r="F75" s="261">
        <v>0</v>
      </c>
      <c r="G75" s="261">
        <v>0</v>
      </c>
      <c r="H75" s="261">
        <v>0</v>
      </c>
      <c r="I75" s="261">
        <v>0</v>
      </c>
      <c r="J75" s="261">
        <v>0</v>
      </c>
      <c r="K75" s="261">
        <v>24.562666666666701</v>
      </c>
      <c r="L75" s="261">
        <v>49.125333333333401</v>
      </c>
      <c r="M75" s="261">
        <v>73.688000000000102</v>
      </c>
      <c r="N75" s="261">
        <v>73.688000000000102</v>
      </c>
      <c r="O75" s="261">
        <v>73.688000000000102</v>
      </c>
    </row>
    <row r="76" spans="1:15">
      <c r="A76" s="262" t="s">
        <v>1631</v>
      </c>
      <c r="B76" s="261">
        <v>182.08026999999899</v>
      </c>
      <c r="C76" s="261">
        <v>182.08026000000001</v>
      </c>
      <c r="D76" s="261">
        <v>182.29683999999901</v>
      </c>
      <c r="E76" s="261">
        <v>97.788659999999894</v>
      </c>
      <c r="F76" s="261">
        <v>97.788659999999894</v>
      </c>
      <c r="G76" s="261">
        <v>104.797899999999</v>
      </c>
      <c r="H76" s="261">
        <v>104.797899999999</v>
      </c>
      <c r="I76" s="261">
        <v>1611.0318400000001</v>
      </c>
      <c r="J76" s="261">
        <v>1561.6218899999999</v>
      </c>
      <c r="K76" s="261">
        <v>1596.1295566666599</v>
      </c>
      <c r="L76" s="261">
        <v>1622.24520333333</v>
      </c>
      <c r="M76" s="261">
        <v>1635.07719</v>
      </c>
      <c r="N76" s="261">
        <v>1635.07719</v>
      </c>
      <c r="O76" s="261">
        <v>1635.07719</v>
      </c>
    </row>
    <row r="77" spans="1:15">
      <c r="A77" s="262" t="s">
        <v>1632</v>
      </c>
      <c r="B77" s="261">
        <v>11126.993999999901</v>
      </c>
      <c r="C77" s="261">
        <v>10971.9916399999</v>
      </c>
      <c r="D77" s="261">
        <v>11310.763339999899</v>
      </c>
      <c r="E77" s="261">
        <v>11485.569729999999</v>
      </c>
      <c r="F77" s="261">
        <v>11781.339809999999</v>
      </c>
      <c r="G77" s="261">
        <v>11711.35943</v>
      </c>
      <c r="H77" s="261">
        <v>12143.32663</v>
      </c>
      <c r="I77" s="261">
        <v>9566.1664299999993</v>
      </c>
      <c r="J77" s="261">
        <v>7998.8282099999997</v>
      </c>
      <c r="K77" s="261">
        <v>10200.1180299999</v>
      </c>
      <c r="L77" s="261">
        <v>10425.9673099999</v>
      </c>
      <c r="M77" s="261">
        <v>8500.6434999999892</v>
      </c>
      <c r="N77" s="261">
        <v>8625.6434999999892</v>
      </c>
      <c r="O77" s="261">
        <v>8800.6434999999892</v>
      </c>
    </row>
    <row r="78" spans="1:15">
      <c r="A78" s="262" t="s">
        <v>1634</v>
      </c>
      <c r="B78" s="261">
        <v>0</v>
      </c>
      <c r="C78" s="261">
        <v>0</v>
      </c>
      <c r="D78" s="261">
        <v>0</v>
      </c>
      <c r="E78" s="261">
        <v>0</v>
      </c>
      <c r="F78" s="261">
        <v>0</v>
      </c>
      <c r="G78" s="261">
        <v>0</v>
      </c>
      <c r="H78" s="261">
        <v>0</v>
      </c>
      <c r="I78" s="261">
        <v>97.471090000000004</v>
      </c>
      <c r="J78" s="261">
        <v>-2.8909999999996199E-2</v>
      </c>
      <c r="K78" s="261">
        <v>-2.8909999999996199E-2</v>
      </c>
      <c r="L78" s="261">
        <v>-2.8909999999996199E-2</v>
      </c>
      <c r="M78" s="261">
        <v>-2.8909999999996199E-2</v>
      </c>
      <c r="N78" s="261">
        <v>-2.8909999999996199E-2</v>
      </c>
      <c r="O78" s="261">
        <v>-2.8909999999996199E-2</v>
      </c>
    </row>
    <row r="79" spans="1:15">
      <c r="A79" s="262" t="s">
        <v>1635</v>
      </c>
      <c r="B79" s="261">
        <v>0</v>
      </c>
      <c r="C79" s="261">
        <v>0</v>
      </c>
      <c r="D79" s="261">
        <v>0</v>
      </c>
      <c r="E79" s="261">
        <v>0</v>
      </c>
      <c r="F79" s="261">
        <v>0</v>
      </c>
      <c r="G79" s="261">
        <v>0</v>
      </c>
      <c r="H79" s="261">
        <v>0</v>
      </c>
      <c r="I79" s="261">
        <v>1007.90118</v>
      </c>
      <c r="J79" s="261">
        <v>1943.3871799999999</v>
      </c>
      <c r="K79" s="261">
        <v>3197.2963199999999</v>
      </c>
      <c r="L79" s="261">
        <v>2652.2556999999902</v>
      </c>
      <c r="M79" s="261">
        <v>3020.0688299999902</v>
      </c>
      <c r="N79" s="261">
        <v>3138.2718299999901</v>
      </c>
      <c r="O79" s="261">
        <v>3253.81582999999</v>
      </c>
    </row>
    <row r="80" spans="1:15">
      <c r="A80" s="262" t="s">
        <v>1636</v>
      </c>
      <c r="B80" s="261">
        <v>0</v>
      </c>
      <c r="C80" s="261">
        <v>0</v>
      </c>
      <c r="D80" s="261">
        <v>0</v>
      </c>
      <c r="E80" s="261">
        <v>0</v>
      </c>
      <c r="F80" s="261">
        <v>0</v>
      </c>
      <c r="G80" s="261">
        <v>0</v>
      </c>
      <c r="H80" s="261">
        <v>0</v>
      </c>
      <c r="I80" s="261">
        <v>0</v>
      </c>
      <c r="J80" s="261">
        <v>0</v>
      </c>
      <c r="K80" s="261">
        <v>52.619996666666601</v>
      </c>
      <c r="L80" s="261">
        <v>105.239993333333</v>
      </c>
      <c r="M80" s="261">
        <v>157.85999000000001</v>
      </c>
      <c r="N80" s="261">
        <v>157.85999000000001</v>
      </c>
      <c r="O80" s="261">
        <v>157.85999000000001</v>
      </c>
    </row>
    <row r="81" spans="1:15">
      <c r="A81" s="262" t="s">
        <v>1637</v>
      </c>
      <c r="B81" s="261">
        <v>12727.4876899999</v>
      </c>
      <c r="C81" s="261">
        <v>12590.9591099999</v>
      </c>
      <c r="D81" s="261">
        <v>12647.2035599999</v>
      </c>
      <c r="E81" s="261">
        <v>12727.512699999899</v>
      </c>
      <c r="F81" s="261">
        <v>13232.0788999999</v>
      </c>
      <c r="G81" s="261">
        <v>13049.2021099999</v>
      </c>
      <c r="H81" s="261">
        <v>4122.8579900000004</v>
      </c>
      <c r="I81" s="261">
        <v>4403.2149399999998</v>
      </c>
      <c r="J81" s="261">
        <v>1307.10249999999</v>
      </c>
      <c r="K81" s="261">
        <v>1252.5750699999901</v>
      </c>
      <c r="L81" s="261">
        <v>1033.0389299999899</v>
      </c>
      <c r="M81" s="261">
        <v>560.66641999999695</v>
      </c>
      <c r="N81" s="261">
        <v>560.66641999999695</v>
      </c>
      <c r="O81" s="261">
        <v>1.9999997562081201E-5</v>
      </c>
    </row>
    <row r="82" spans="1:15">
      <c r="A82" s="262" t="s">
        <v>1638</v>
      </c>
      <c r="B82" s="261">
        <v>0</v>
      </c>
      <c r="C82" s="261">
        <v>0</v>
      </c>
      <c r="D82" s="261">
        <v>0</v>
      </c>
      <c r="E82" s="261">
        <v>0</v>
      </c>
      <c r="F82" s="261">
        <v>0</v>
      </c>
      <c r="G82" s="261">
        <v>0</v>
      </c>
      <c r="H82" s="261">
        <v>0</v>
      </c>
      <c r="I82" s="261">
        <v>0</v>
      </c>
      <c r="J82" s="261">
        <v>0</v>
      </c>
      <c r="K82" s="261">
        <v>0</v>
      </c>
      <c r="L82" s="261">
        <v>0</v>
      </c>
      <c r="M82" s="261">
        <v>0</v>
      </c>
      <c r="N82" s="261">
        <v>0</v>
      </c>
      <c r="O82" s="261">
        <v>0</v>
      </c>
    </row>
    <row r="83" spans="1:15">
      <c r="A83" s="262" t="s">
        <v>1640</v>
      </c>
      <c r="B83" s="261">
        <v>43373.083979999756</v>
      </c>
      <c r="C83" s="261">
        <v>41584.613829999762</v>
      </c>
      <c r="D83" s="261">
        <v>42993.875289999778</v>
      </c>
      <c r="E83" s="261">
        <v>45716.730939999827</v>
      </c>
      <c r="F83" s="261">
        <v>47002.795369999869</v>
      </c>
      <c r="G83" s="261">
        <v>45330.273719999874</v>
      </c>
      <c r="H83" s="261">
        <v>46166.475999999951</v>
      </c>
      <c r="I83" s="261">
        <v>42532.721339999807</v>
      </c>
      <c r="J83" s="261">
        <v>17589.193909999791</v>
      </c>
      <c r="K83" s="261">
        <v>22717.930933333002</v>
      </c>
      <c r="L83" s="261">
        <v>23254.578816666351</v>
      </c>
      <c r="M83" s="261">
        <v>19231.680179999785</v>
      </c>
      <c r="N83" s="261">
        <v>20519.527139999784</v>
      </c>
      <c r="O83" s="261">
        <v>21324.476359999764</v>
      </c>
    </row>
  </sheetData>
  <pageMargins left="0.75" right="0.75" top="1" bottom="1" header="0.5" footer="0.5"/>
  <pageSetup scale="69" fitToHeight="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Z361"/>
  <sheetViews>
    <sheetView topLeftCell="A4" zoomScale="85" zoomScaleNormal="85" workbookViewId="0">
      <pane xSplit="3" ySplit="4" topLeftCell="D8" activePane="bottomRight" state="frozen"/>
      <selection activeCell="A52" sqref="A52"/>
      <selection pane="topRight" activeCell="A52" sqref="A52"/>
      <selection pane="bottomLeft" activeCell="A52" sqref="A52"/>
      <selection pane="bottomRight" activeCell="D8" sqref="D8"/>
    </sheetView>
  </sheetViews>
  <sheetFormatPr defaultRowHeight="12.75"/>
  <cols>
    <col min="1" max="1" width="5.375" style="2" customWidth="1"/>
    <col min="2" max="2" width="5.875" style="2" customWidth="1"/>
    <col min="3" max="3" width="45" style="2" bestFit="1" customWidth="1"/>
    <col min="4" max="4" width="15.5" style="75" customWidth="1"/>
    <col min="5" max="5" width="1.5" style="2" customWidth="1"/>
    <col min="6" max="6" width="15.5" style="75" customWidth="1"/>
    <col min="7" max="7" width="1.5" style="2" customWidth="1"/>
    <col min="8" max="8" width="15.5" style="75" customWidth="1"/>
    <col min="9" max="9" width="1.5" style="2" customWidth="1"/>
    <col min="10" max="10" width="15.5" style="75" customWidth="1"/>
    <col min="11" max="11" width="1.5" style="2" customWidth="1"/>
    <col min="12" max="12" width="15.5" style="75" customWidth="1"/>
    <col min="13" max="13" width="1.5" style="2" customWidth="1"/>
    <col min="14" max="14" width="15.5" style="75" customWidth="1"/>
    <col min="15" max="15" width="1.5" style="2" customWidth="1"/>
    <col min="16" max="16" width="15.5" style="75" customWidth="1"/>
    <col min="17" max="17" width="1.5" style="2" customWidth="1"/>
    <col min="18" max="18" width="18.625" style="2" customWidth="1"/>
    <col min="19" max="19" width="1.5" style="2" customWidth="1"/>
    <col min="20" max="20" width="18.625" style="2" customWidth="1"/>
    <col min="21" max="21" width="2" style="2" customWidth="1"/>
    <col min="22" max="22" width="15.5" style="2" customWidth="1"/>
    <col min="23" max="23" width="1.5" style="2" customWidth="1"/>
    <col min="24" max="24" width="18.625" style="2" customWidth="1"/>
    <col min="25" max="26" width="15.5" style="75" customWidth="1"/>
    <col min="27" max="16384" width="9" style="2"/>
  </cols>
  <sheetData>
    <row r="1" spans="1:26" s="1" customFormat="1" ht="15">
      <c r="C1" s="579" t="s">
        <v>0</v>
      </c>
      <c r="D1" s="579"/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  <c r="Q1" s="579"/>
      <c r="R1" s="579"/>
      <c r="S1" s="579"/>
      <c r="T1" s="579"/>
    </row>
    <row r="2" spans="1:26" s="1" customFormat="1" ht="15">
      <c r="C2" s="579" t="s">
        <v>1</v>
      </c>
      <c r="D2" s="579"/>
      <c r="E2" s="579"/>
      <c r="F2" s="579"/>
      <c r="G2" s="579"/>
      <c r="H2" s="579"/>
      <c r="I2" s="579"/>
      <c r="J2" s="579"/>
      <c r="K2" s="579"/>
      <c r="L2" s="579"/>
      <c r="M2" s="579"/>
      <c r="N2" s="579"/>
      <c r="O2" s="579"/>
      <c r="P2" s="579"/>
      <c r="Q2" s="579"/>
      <c r="R2" s="579"/>
      <c r="S2" s="579"/>
      <c r="T2" s="579"/>
    </row>
    <row r="3" spans="1:26">
      <c r="C3" s="580" t="s">
        <v>1875</v>
      </c>
      <c r="D3" s="581"/>
      <c r="E3" s="581"/>
      <c r="F3" s="581"/>
      <c r="G3" s="581"/>
      <c r="H3" s="581"/>
      <c r="I3" s="581"/>
      <c r="J3" s="581"/>
      <c r="K3" s="581"/>
      <c r="L3" s="581"/>
      <c r="M3" s="581"/>
      <c r="N3" s="581"/>
      <c r="O3" s="581"/>
      <c r="P3" s="581"/>
      <c r="Q3" s="581"/>
      <c r="R3" s="581"/>
      <c r="S3" s="581"/>
      <c r="T3" s="581"/>
      <c r="Y3" s="2"/>
      <c r="Z3" s="2"/>
    </row>
    <row r="4" spans="1:26"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7"/>
      <c r="P4" s="3"/>
      <c r="Y4" s="37" t="s">
        <v>1872</v>
      </c>
      <c r="Z4" s="3"/>
    </row>
    <row r="5" spans="1:26" ht="15">
      <c r="C5" s="3"/>
      <c r="D5" s="4" t="s">
        <v>1876</v>
      </c>
      <c r="E5" s="3"/>
      <c r="F5" s="3"/>
      <c r="G5" s="3"/>
      <c r="H5" s="3"/>
      <c r="I5" s="3"/>
      <c r="J5" s="3"/>
      <c r="K5" s="3"/>
      <c r="L5" s="3"/>
      <c r="M5" s="3"/>
      <c r="N5" s="4" t="s">
        <v>1877</v>
      </c>
      <c r="P5" s="4" t="s">
        <v>1878</v>
      </c>
      <c r="T5" s="4" t="s">
        <v>1878</v>
      </c>
      <c r="V5" s="4" t="s">
        <v>1878</v>
      </c>
      <c r="X5" s="4" t="s">
        <v>1878</v>
      </c>
      <c r="Y5" s="4" t="s">
        <v>1877</v>
      </c>
      <c r="Z5" s="5"/>
    </row>
    <row r="6" spans="1:26" ht="15">
      <c r="C6" s="6"/>
      <c r="D6" s="7" t="s">
        <v>5</v>
      </c>
      <c r="E6" s="6"/>
      <c r="F6" s="8"/>
      <c r="G6" s="6"/>
      <c r="H6" s="8"/>
      <c r="I6" s="6"/>
      <c r="J6" s="7" t="s">
        <v>6</v>
      </c>
      <c r="K6" s="6"/>
      <c r="L6" s="8"/>
      <c r="M6" s="6"/>
      <c r="N6" s="7" t="s">
        <v>7</v>
      </c>
      <c r="O6" s="6"/>
      <c r="P6" s="7" t="s">
        <v>7</v>
      </c>
      <c r="Q6" s="6"/>
      <c r="R6" s="4" t="s">
        <v>1878</v>
      </c>
      <c r="S6" s="6"/>
      <c r="T6" s="9" t="s">
        <v>8</v>
      </c>
      <c r="V6" s="252" t="s">
        <v>1254</v>
      </c>
      <c r="W6" s="6"/>
      <c r="X6" s="252" t="s">
        <v>14</v>
      </c>
      <c r="Y6" s="7" t="s">
        <v>7</v>
      </c>
      <c r="Z6" s="7"/>
    </row>
    <row r="7" spans="1:26" s="10" customFormat="1">
      <c r="A7" s="56" t="s">
        <v>3060</v>
      </c>
      <c r="B7" s="56" t="s">
        <v>3061</v>
      </c>
      <c r="C7" s="9" t="s">
        <v>3062</v>
      </c>
      <c r="D7" s="11" t="s">
        <v>9</v>
      </c>
      <c r="E7" s="6"/>
      <c r="F7" s="11" t="s">
        <v>10</v>
      </c>
      <c r="G7" s="6"/>
      <c r="H7" s="11" t="s">
        <v>11</v>
      </c>
      <c r="I7" s="6"/>
      <c r="J7" s="11" t="s">
        <v>12</v>
      </c>
      <c r="K7" s="6"/>
      <c r="L7" s="11" t="s">
        <v>13</v>
      </c>
      <c r="M7" s="6"/>
      <c r="N7" s="11" t="s">
        <v>9</v>
      </c>
      <c r="O7" s="6"/>
      <c r="P7" s="11" t="s">
        <v>9</v>
      </c>
      <c r="Q7" s="6"/>
      <c r="R7" s="11" t="s">
        <v>14</v>
      </c>
      <c r="S7" s="6"/>
      <c r="T7" s="11" t="s">
        <v>15</v>
      </c>
      <c r="V7" s="11" t="s">
        <v>1255</v>
      </c>
      <c r="W7" s="6"/>
      <c r="X7" s="11" t="s">
        <v>1256</v>
      </c>
      <c r="Y7" s="11" t="s">
        <v>9</v>
      </c>
      <c r="Z7" s="11" t="s">
        <v>16</v>
      </c>
    </row>
    <row r="8" spans="1:26" s="10" customFormat="1">
      <c r="C8" s="9" t="s">
        <v>17</v>
      </c>
      <c r="D8" s="12"/>
      <c r="E8" s="6"/>
      <c r="F8" s="12"/>
      <c r="G8" s="6"/>
      <c r="H8" s="12"/>
      <c r="I8" s="6"/>
      <c r="J8" s="12"/>
      <c r="K8" s="6"/>
      <c r="L8" s="12"/>
      <c r="M8" s="6"/>
      <c r="N8" s="12"/>
      <c r="O8" s="6"/>
      <c r="P8" s="12"/>
      <c r="Q8" s="6"/>
      <c r="R8" s="6"/>
      <c r="S8" s="6"/>
      <c r="T8" s="6"/>
      <c r="V8" s="6"/>
      <c r="W8" s="6"/>
      <c r="X8" s="6"/>
      <c r="Y8" s="12"/>
      <c r="Z8" s="12"/>
    </row>
    <row r="9" spans="1:26">
      <c r="C9" s="9" t="s">
        <v>18</v>
      </c>
      <c r="D9" s="8"/>
      <c r="E9" s="6"/>
      <c r="F9" s="8"/>
      <c r="G9" s="6"/>
      <c r="H9" s="8"/>
      <c r="I9" s="6"/>
      <c r="J9" s="8"/>
      <c r="K9" s="6"/>
      <c r="L9" s="8"/>
      <c r="M9" s="6"/>
      <c r="N9" s="8"/>
      <c r="O9" s="6"/>
      <c r="P9" s="8"/>
      <c r="Q9" s="6"/>
      <c r="R9" s="6"/>
      <c r="S9" s="6"/>
      <c r="T9" s="6"/>
      <c r="V9" s="6"/>
      <c r="W9" s="6"/>
      <c r="X9" s="6"/>
      <c r="Y9" s="8"/>
      <c r="Z9" s="8"/>
    </row>
    <row r="10" spans="1:26">
      <c r="C10" s="9" t="s">
        <v>19</v>
      </c>
      <c r="D10" s="8"/>
      <c r="E10" s="6"/>
      <c r="F10" s="8"/>
      <c r="G10" s="6"/>
      <c r="H10" s="8"/>
      <c r="I10" s="6"/>
      <c r="J10" s="8"/>
      <c r="K10" s="6"/>
      <c r="L10" s="8"/>
      <c r="M10" s="6"/>
      <c r="N10" s="8"/>
      <c r="O10" s="6"/>
      <c r="P10" s="8"/>
      <c r="Q10" s="6"/>
      <c r="R10" s="6"/>
      <c r="S10" s="6"/>
      <c r="T10" s="6"/>
      <c r="V10" s="6"/>
      <c r="W10" s="6"/>
      <c r="X10" s="6"/>
      <c r="Y10" s="8"/>
      <c r="Z10" s="8"/>
    </row>
    <row r="11" spans="1:26">
      <c r="A11" s="2" t="s">
        <v>20</v>
      </c>
      <c r="B11" s="2" t="str">
        <f>MID(C11,2,3)</f>
        <v>360</v>
      </c>
      <c r="C11" s="6" t="s">
        <v>21</v>
      </c>
      <c r="D11" s="13">
        <v>7728169.7499999907</v>
      </c>
      <c r="E11" s="14"/>
      <c r="F11" s="13">
        <v>0</v>
      </c>
      <c r="G11" s="14"/>
      <c r="H11" s="13">
        <v>0</v>
      </c>
      <c r="I11" s="14"/>
      <c r="J11" s="13">
        <v>0</v>
      </c>
      <c r="K11" s="14"/>
      <c r="L11" s="13">
        <v>0</v>
      </c>
      <c r="M11" s="14"/>
      <c r="N11" s="13">
        <v>7728169.7499999907</v>
      </c>
      <c r="O11" s="6"/>
      <c r="P11" s="13">
        <v>7728169.7499999879</v>
      </c>
      <c r="Q11" s="6"/>
      <c r="R11" s="13">
        <v>-1464155.0399999903</v>
      </c>
      <c r="S11" s="6"/>
      <c r="T11" s="15">
        <v>6264014.7099999972</v>
      </c>
      <c r="V11" s="15">
        <v>0</v>
      </c>
      <c r="W11" s="6"/>
      <c r="X11" s="13">
        <v>-1464155.0399999903</v>
      </c>
      <c r="Y11" s="13">
        <v>7728169.7499999907</v>
      </c>
      <c r="Z11" s="13">
        <v>0</v>
      </c>
    </row>
    <row r="12" spans="1:26">
      <c r="A12" s="2" t="s">
        <v>20</v>
      </c>
      <c r="C12" s="6" t="s">
        <v>22</v>
      </c>
      <c r="D12" s="13">
        <v>0</v>
      </c>
      <c r="E12" s="14"/>
      <c r="F12" s="13">
        <v>0</v>
      </c>
      <c r="G12" s="14"/>
      <c r="H12" s="13">
        <v>0</v>
      </c>
      <c r="I12" s="14"/>
      <c r="J12" s="13">
        <v>0</v>
      </c>
      <c r="K12" s="14"/>
      <c r="L12" s="13">
        <v>0</v>
      </c>
      <c r="M12" s="14"/>
      <c r="N12" s="13">
        <v>0</v>
      </c>
      <c r="O12" s="6"/>
      <c r="P12" s="13">
        <v>0</v>
      </c>
      <c r="Q12" s="6"/>
      <c r="R12" s="15">
        <v>0</v>
      </c>
      <c r="S12" s="6"/>
      <c r="T12" s="15">
        <v>0</v>
      </c>
      <c r="V12" s="15">
        <v>0</v>
      </c>
      <c r="W12" s="6"/>
      <c r="X12" s="15">
        <v>0</v>
      </c>
      <c r="Y12" s="13">
        <v>0</v>
      </c>
      <c r="Z12" s="13">
        <v>0</v>
      </c>
    </row>
    <row r="13" spans="1:26">
      <c r="A13" s="2" t="s">
        <v>20</v>
      </c>
      <c r="B13" s="2" t="str">
        <f t="shared" ref="B13:B25" si="0">MID(C13,2,3)</f>
        <v>361</v>
      </c>
      <c r="C13" s="6" t="s">
        <v>23</v>
      </c>
      <c r="D13" s="13">
        <v>10011173.217533</v>
      </c>
      <c r="E13" s="14"/>
      <c r="F13" s="13">
        <v>363210.54142589995</v>
      </c>
      <c r="G13" s="14"/>
      <c r="H13" s="13">
        <v>0</v>
      </c>
      <c r="I13" s="14"/>
      <c r="J13" s="13">
        <v>0</v>
      </c>
      <c r="K13" s="14"/>
      <c r="L13" s="13">
        <v>363210.54142589995</v>
      </c>
      <c r="M13" s="14"/>
      <c r="N13" s="13">
        <v>10374383.7589589</v>
      </c>
      <c r="O13" s="6"/>
      <c r="P13" s="13">
        <v>10206748.124454636</v>
      </c>
      <c r="Q13" s="6"/>
      <c r="R13" s="15">
        <v>-2108128.4584615282</v>
      </c>
      <c r="S13" s="6"/>
      <c r="T13" s="15">
        <v>8098619.6659931075</v>
      </c>
      <c r="V13" s="15">
        <v>9534.3306940949969</v>
      </c>
      <c r="W13" s="6"/>
      <c r="X13" s="15">
        <v>-2098594.1277674334</v>
      </c>
      <c r="Y13" s="13">
        <v>10374383.7589589</v>
      </c>
      <c r="Z13" s="13">
        <v>0</v>
      </c>
    </row>
    <row r="14" spans="1:26">
      <c r="A14" s="2" t="s">
        <v>20</v>
      </c>
      <c r="B14" s="2" t="str">
        <f t="shared" si="0"/>
        <v>362</v>
      </c>
      <c r="C14" s="6" t="s">
        <v>24</v>
      </c>
      <c r="D14" s="13">
        <v>168549556.20714802</v>
      </c>
      <c r="E14" s="14"/>
      <c r="F14" s="13">
        <v>10341186.8744487</v>
      </c>
      <c r="G14" s="14"/>
      <c r="H14" s="13">
        <v>0</v>
      </c>
      <c r="I14" s="14"/>
      <c r="J14" s="13">
        <v>0</v>
      </c>
      <c r="K14" s="14"/>
      <c r="L14" s="13">
        <v>10341186.8744487</v>
      </c>
      <c r="M14" s="14"/>
      <c r="N14" s="13">
        <v>178890743.0815967</v>
      </c>
      <c r="O14" s="6"/>
      <c r="P14" s="13">
        <v>173319216.08823922</v>
      </c>
      <c r="Q14" s="6"/>
      <c r="R14" s="15">
        <v>-46121972.188461468</v>
      </c>
      <c r="S14" s="6"/>
      <c r="T14" s="15">
        <v>127197243.89977776</v>
      </c>
      <c r="V14" s="15">
        <v>271457.69239889632</v>
      </c>
      <c r="W14" s="6"/>
      <c r="X14" s="15">
        <v>-45850514.496062569</v>
      </c>
      <c r="Y14" s="13">
        <v>178890743.08159602</v>
      </c>
      <c r="Z14" s="13">
        <v>-6.8545341491699219E-7</v>
      </c>
    </row>
    <row r="15" spans="1:26">
      <c r="A15" s="2" t="s">
        <v>20</v>
      </c>
      <c r="B15" s="2" t="str">
        <f t="shared" si="0"/>
        <v>364</v>
      </c>
      <c r="C15" s="6" t="s">
        <v>25</v>
      </c>
      <c r="D15" s="13">
        <v>324561167.12992704</v>
      </c>
      <c r="E15" s="14"/>
      <c r="F15" s="13">
        <v>9501115.409634687</v>
      </c>
      <c r="G15" s="14"/>
      <c r="H15" s="13">
        <v>0</v>
      </c>
      <c r="I15" s="14"/>
      <c r="J15" s="13">
        <v>0</v>
      </c>
      <c r="K15" s="14"/>
      <c r="L15" s="13">
        <v>9501115.409634687</v>
      </c>
      <c r="M15" s="14"/>
      <c r="N15" s="13">
        <v>334062282.53956175</v>
      </c>
      <c r="O15" s="6"/>
      <c r="P15" s="13">
        <v>329264230.33622599</v>
      </c>
      <c r="Q15" s="6"/>
      <c r="R15" s="15">
        <v>-142213654.24846154</v>
      </c>
      <c r="S15" s="6"/>
      <c r="T15" s="15">
        <v>187050576.08776444</v>
      </c>
      <c r="V15" s="15">
        <v>249405.69159306723</v>
      </c>
      <c r="W15" s="6"/>
      <c r="X15" s="15">
        <v>-141964248.55686846</v>
      </c>
      <c r="Y15" s="13">
        <v>334062282.53956199</v>
      </c>
      <c r="Z15" s="13">
        <v>0</v>
      </c>
    </row>
    <row r="16" spans="1:26">
      <c r="A16" s="2" t="s">
        <v>20</v>
      </c>
      <c r="B16" s="2" t="str">
        <f t="shared" si="0"/>
        <v>365</v>
      </c>
      <c r="C16" s="6" t="s">
        <v>26</v>
      </c>
      <c r="D16" s="13">
        <v>323562974.76992303</v>
      </c>
      <c r="E16" s="14"/>
      <c r="F16" s="13">
        <v>24064232.876520637</v>
      </c>
      <c r="G16" s="14"/>
      <c r="H16" s="13">
        <v>0</v>
      </c>
      <c r="I16" s="14"/>
      <c r="J16" s="13">
        <v>0</v>
      </c>
      <c r="K16" s="14"/>
      <c r="L16" s="13">
        <v>24064232.876520637</v>
      </c>
      <c r="M16" s="14"/>
      <c r="N16" s="13">
        <v>347627207.64644367</v>
      </c>
      <c r="O16" s="6"/>
      <c r="P16" s="13">
        <v>335651989.61260772</v>
      </c>
      <c r="Q16" s="6"/>
      <c r="R16" s="15">
        <v>-118701078.07692277</v>
      </c>
      <c r="S16" s="6"/>
      <c r="T16" s="15">
        <v>216950911.53568494</v>
      </c>
      <c r="V16" s="15">
        <v>631689.68952204508</v>
      </c>
      <c r="W16" s="6"/>
      <c r="X16" s="15">
        <v>-118069388.38740073</v>
      </c>
      <c r="Y16" s="13">
        <v>347627207.64644396</v>
      </c>
      <c r="Z16" s="13">
        <v>0</v>
      </c>
    </row>
    <row r="17" spans="1:26">
      <c r="A17" s="2" t="s">
        <v>20</v>
      </c>
      <c r="B17" s="2" t="str">
        <f t="shared" si="0"/>
        <v>366</v>
      </c>
      <c r="C17" s="6" t="s">
        <v>27</v>
      </c>
      <c r="D17" s="13">
        <v>1788404.6900000002</v>
      </c>
      <c r="E17" s="14"/>
      <c r="F17" s="13">
        <v>0</v>
      </c>
      <c r="G17" s="14"/>
      <c r="H17" s="13">
        <v>0</v>
      </c>
      <c r="I17" s="14"/>
      <c r="J17" s="13">
        <v>0</v>
      </c>
      <c r="K17" s="14"/>
      <c r="L17" s="13">
        <v>0</v>
      </c>
      <c r="M17" s="14"/>
      <c r="N17" s="13">
        <v>1788404.6900000002</v>
      </c>
      <c r="O17" s="6"/>
      <c r="P17" s="13">
        <v>1788404.6899999997</v>
      </c>
      <c r="Q17" s="6"/>
      <c r="R17" s="15">
        <v>-824870.07000000007</v>
      </c>
      <c r="S17" s="6"/>
      <c r="T17" s="15">
        <v>963534.61999999965</v>
      </c>
      <c r="V17" s="15">
        <v>0</v>
      </c>
      <c r="W17" s="6"/>
      <c r="X17" s="15">
        <v>-824870.07000000007</v>
      </c>
      <c r="Y17" s="13">
        <v>1788404.6900000002</v>
      </c>
      <c r="Z17" s="13">
        <v>0</v>
      </c>
    </row>
    <row r="18" spans="1:26">
      <c r="A18" s="2" t="s">
        <v>20</v>
      </c>
      <c r="B18" s="2" t="str">
        <f t="shared" si="0"/>
        <v>367</v>
      </c>
      <c r="C18" s="6" t="s">
        <v>28</v>
      </c>
      <c r="D18" s="13">
        <v>172621187.88394397</v>
      </c>
      <c r="E18" s="14"/>
      <c r="F18" s="13">
        <v>14175109.278003832</v>
      </c>
      <c r="G18" s="14"/>
      <c r="H18" s="13">
        <v>0</v>
      </c>
      <c r="I18" s="14"/>
      <c r="J18" s="13">
        <v>0</v>
      </c>
      <c r="K18" s="14"/>
      <c r="L18" s="13">
        <v>14175109.278003832</v>
      </c>
      <c r="M18" s="14"/>
      <c r="N18" s="13">
        <v>186796297.16194782</v>
      </c>
      <c r="O18" s="6"/>
      <c r="P18" s="13">
        <v>179659362.8302235</v>
      </c>
      <c r="Q18" s="6"/>
      <c r="R18" s="15">
        <v>-40844924.297692299</v>
      </c>
      <c r="S18" s="6"/>
      <c r="T18" s="15">
        <v>138814438.5325312</v>
      </c>
      <c r="V18" s="15">
        <v>372098.72530364117</v>
      </c>
      <c r="W18" s="6"/>
      <c r="X18" s="15">
        <v>-40472825.572388656</v>
      </c>
      <c r="Y18" s="13">
        <v>186796297.161948</v>
      </c>
      <c r="Z18" s="13">
        <v>0</v>
      </c>
    </row>
    <row r="19" spans="1:26">
      <c r="A19" s="2" t="s">
        <v>20</v>
      </c>
      <c r="B19" s="2" t="str">
        <f t="shared" si="0"/>
        <v>368</v>
      </c>
      <c r="C19" s="6" t="s">
        <v>29</v>
      </c>
      <c r="D19" s="13">
        <v>292291707.76574194</v>
      </c>
      <c r="E19" s="14"/>
      <c r="F19" s="13">
        <v>8810514.2745507006</v>
      </c>
      <c r="G19" s="14"/>
      <c r="H19" s="13">
        <v>0</v>
      </c>
      <c r="I19" s="14"/>
      <c r="J19" s="13">
        <v>0</v>
      </c>
      <c r="K19" s="14"/>
      <c r="L19" s="13">
        <v>8810514.2745507006</v>
      </c>
      <c r="M19" s="14"/>
      <c r="N19" s="13">
        <v>301102222.04029262</v>
      </c>
      <c r="O19" s="6"/>
      <c r="P19" s="13">
        <v>296598209.33677882</v>
      </c>
      <c r="Q19" s="6"/>
      <c r="R19" s="15">
        <v>-136101595.67999992</v>
      </c>
      <c r="S19" s="6"/>
      <c r="T19" s="15">
        <v>160496613.6567789</v>
      </c>
      <c r="V19" s="15">
        <v>231277.30915747257</v>
      </c>
      <c r="W19" s="6"/>
      <c r="X19" s="15">
        <v>-135870318.37084246</v>
      </c>
      <c r="Y19" s="13">
        <v>301102222.04029197</v>
      </c>
      <c r="Z19" s="13">
        <v>-6.5565109252929688E-7</v>
      </c>
    </row>
    <row r="20" spans="1:26">
      <c r="A20" s="2" t="s">
        <v>20</v>
      </c>
      <c r="B20" s="2" t="str">
        <f t="shared" si="0"/>
        <v>369</v>
      </c>
      <c r="C20" s="6" t="s">
        <v>30</v>
      </c>
      <c r="D20" s="13">
        <v>89743832.443748802</v>
      </c>
      <c r="E20" s="14"/>
      <c r="F20" s="13">
        <v>0</v>
      </c>
      <c r="G20" s="14"/>
      <c r="H20" s="13">
        <v>0</v>
      </c>
      <c r="I20" s="14"/>
      <c r="J20" s="13">
        <v>0</v>
      </c>
      <c r="K20" s="14"/>
      <c r="L20" s="13">
        <v>0</v>
      </c>
      <c r="M20" s="14"/>
      <c r="N20" s="13">
        <v>89743832.443748802</v>
      </c>
      <c r="O20" s="6"/>
      <c r="P20" s="13">
        <v>89743832.443748817</v>
      </c>
      <c r="Q20" s="6"/>
      <c r="R20" s="15">
        <v>-57909177.119999997</v>
      </c>
      <c r="S20" s="6"/>
      <c r="T20" s="15">
        <v>31834655.32374882</v>
      </c>
      <c r="V20" s="15">
        <v>0</v>
      </c>
      <c r="W20" s="6"/>
      <c r="X20" s="15">
        <v>-57909177.119999997</v>
      </c>
      <c r="Y20" s="13">
        <v>89743832.443748802</v>
      </c>
      <c r="Z20" s="13">
        <v>0</v>
      </c>
    </row>
    <row r="21" spans="1:26">
      <c r="A21" s="2" t="s">
        <v>20</v>
      </c>
      <c r="B21" s="2" t="str">
        <f t="shared" si="0"/>
        <v>370</v>
      </c>
      <c r="C21" s="6" t="s">
        <v>31</v>
      </c>
      <c r="D21" s="13">
        <v>72599229.335228696</v>
      </c>
      <c r="E21" s="14"/>
      <c r="F21" s="13">
        <v>1513637.1951262001</v>
      </c>
      <c r="G21" s="14"/>
      <c r="H21" s="13">
        <v>0</v>
      </c>
      <c r="I21" s="14"/>
      <c r="J21" s="13">
        <v>0</v>
      </c>
      <c r="K21" s="14"/>
      <c r="L21" s="13">
        <v>1513637.1951262001</v>
      </c>
      <c r="M21" s="14"/>
      <c r="N21" s="13">
        <v>74112866.530354902</v>
      </c>
      <c r="O21" s="6"/>
      <c r="P21" s="13">
        <v>73355841.068162113</v>
      </c>
      <c r="Q21" s="6"/>
      <c r="R21" s="15">
        <v>-35758370.993846156</v>
      </c>
      <c r="S21" s="6"/>
      <c r="T21" s="15">
        <v>37597470.074315958</v>
      </c>
      <c r="V21" s="15">
        <v>39733.201334300531</v>
      </c>
      <c r="W21" s="6"/>
      <c r="X21" s="15">
        <v>-35718637.792511858</v>
      </c>
      <c r="Y21" s="13">
        <v>74112866.530354902</v>
      </c>
      <c r="Z21" s="13">
        <v>0</v>
      </c>
    </row>
    <row r="22" spans="1:26">
      <c r="A22" s="2" t="s">
        <v>20</v>
      </c>
      <c r="B22" s="2" t="str">
        <f t="shared" si="0"/>
        <v>371</v>
      </c>
      <c r="C22" s="6" t="s">
        <v>32</v>
      </c>
      <c r="D22" s="13">
        <v>17289842.420000002</v>
      </c>
      <c r="E22" s="14"/>
      <c r="F22" s="13">
        <v>0</v>
      </c>
      <c r="G22" s="14"/>
      <c r="H22" s="13">
        <v>0</v>
      </c>
      <c r="I22" s="14"/>
      <c r="J22" s="13">
        <v>0</v>
      </c>
      <c r="K22" s="14"/>
      <c r="L22" s="13">
        <v>0</v>
      </c>
      <c r="M22" s="14"/>
      <c r="N22" s="13">
        <v>17289842.420000002</v>
      </c>
      <c r="O22" s="6"/>
      <c r="P22" s="13">
        <v>17289842.420000002</v>
      </c>
      <c r="Q22" s="6"/>
      <c r="R22" s="15">
        <v>-17301960.539999995</v>
      </c>
      <c r="S22" s="6"/>
      <c r="T22" s="15">
        <v>-12118.119999993593</v>
      </c>
      <c r="V22" s="15">
        <v>0</v>
      </c>
      <c r="W22" s="6"/>
      <c r="X22" s="15">
        <v>-17301960.539999995</v>
      </c>
      <c r="Y22" s="13">
        <v>17289842.420000002</v>
      </c>
      <c r="Z22" s="13">
        <v>0</v>
      </c>
    </row>
    <row r="23" spans="1:26">
      <c r="A23" s="2" t="s">
        <v>20</v>
      </c>
      <c r="B23" s="2" t="str">
        <f t="shared" si="0"/>
        <v>373</v>
      </c>
      <c r="C23" s="6" t="s">
        <v>33</v>
      </c>
      <c r="D23" s="13">
        <v>97028845.524739608</v>
      </c>
      <c r="E23" s="16"/>
      <c r="F23" s="13">
        <v>6204619.0533801997</v>
      </c>
      <c r="G23" s="16"/>
      <c r="H23" s="13">
        <v>0</v>
      </c>
      <c r="I23" s="16"/>
      <c r="J23" s="13">
        <v>0</v>
      </c>
      <c r="K23" s="16"/>
      <c r="L23" s="17">
        <v>6204619.0533801997</v>
      </c>
      <c r="M23" s="16"/>
      <c r="N23" s="17">
        <v>103233464.57811981</v>
      </c>
      <c r="O23" s="6"/>
      <c r="P23" s="17">
        <v>100108819.79536681</v>
      </c>
      <c r="Q23" s="6"/>
      <c r="R23" s="15">
        <v>-28991463.026153836</v>
      </c>
      <c r="S23" s="6"/>
      <c r="T23" s="15">
        <v>71117356.769212976</v>
      </c>
      <c r="V23" s="15">
        <v>162872.17230416843</v>
      </c>
      <c r="W23" s="6"/>
      <c r="X23" s="15">
        <v>-28828590.853849668</v>
      </c>
      <c r="Y23" s="17">
        <v>103233464.57811901</v>
      </c>
      <c r="Z23" s="17">
        <v>-8.0466270446777344E-7</v>
      </c>
    </row>
    <row r="24" spans="1:26">
      <c r="A24" s="2" t="s">
        <v>20</v>
      </c>
      <c r="C24" s="6" t="s">
        <v>34</v>
      </c>
      <c r="D24" s="17">
        <v>0</v>
      </c>
      <c r="E24" s="16"/>
      <c r="F24" s="17">
        <v>0</v>
      </c>
      <c r="G24" s="16"/>
      <c r="H24" s="17">
        <v>0</v>
      </c>
      <c r="I24" s="16"/>
      <c r="J24" s="17">
        <v>0</v>
      </c>
      <c r="K24" s="16"/>
      <c r="L24" s="17">
        <v>0</v>
      </c>
      <c r="M24" s="16"/>
      <c r="N24" s="17">
        <v>0</v>
      </c>
      <c r="O24" s="18"/>
      <c r="P24" s="17">
        <v>0</v>
      </c>
      <c r="Q24" s="18"/>
      <c r="R24" s="19">
        <v>0</v>
      </c>
      <c r="S24" s="18"/>
      <c r="T24" s="15">
        <v>0</v>
      </c>
      <c r="V24" s="15">
        <v>0</v>
      </c>
      <c r="W24" s="18"/>
      <c r="X24" s="19">
        <v>0</v>
      </c>
      <c r="Y24" s="17">
        <v>0</v>
      </c>
      <c r="Z24" s="17">
        <v>0</v>
      </c>
    </row>
    <row r="25" spans="1:26" s="10" customFormat="1">
      <c r="A25" s="2" t="s">
        <v>20</v>
      </c>
      <c r="B25" s="2" t="str">
        <f t="shared" si="0"/>
        <v>374</v>
      </c>
      <c r="C25" s="20" t="s">
        <v>35</v>
      </c>
      <c r="D25" s="17">
        <v>913217.50999999989</v>
      </c>
      <c r="E25" s="16"/>
      <c r="F25" s="17">
        <v>0</v>
      </c>
      <c r="G25" s="16"/>
      <c r="H25" s="17">
        <v>0</v>
      </c>
      <c r="I25" s="16"/>
      <c r="J25" s="17">
        <v>0</v>
      </c>
      <c r="K25" s="16"/>
      <c r="L25" s="17">
        <v>0</v>
      </c>
      <c r="M25" s="16"/>
      <c r="N25" s="17">
        <v>913217.50999999989</v>
      </c>
      <c r="O25" s="6"/>
      <c r="P25" s="17">
        <v>913217.51000000024</v>
      </c>
      <c r="Q25" s="6"/>
      <c r="R25" s="19">
        <v>-104345.99999999999</v>
      </c>
      <c r="S25" s="6"/>
      <c r="T25" s="15">
        <v>808871.51000000024</v>
      </c>
      <c r="V25" s="15">
        <v>0</v>
      </c>
      <c r="W25" s="6"/>
      <c r="X25" s="19">
        <v>-104345.99999999999</v>
      </c>
      <c r="Y25" s="17">
        <v>913217.50999999989</v>
      </c>
      <c r="Z25" s="17">
        <v>0</v>
      </c>
    </row>
    <row r="26" spans="1:26">
      <c r="C26" s="6"/>
      <c r="D26" s="21">
        <v>1578689308.647934</v>
      </c>
      <c r="E26" s="16"/>
      <c r="F26" s="21">
        <v>74973625.503090873</v>
      </c>
      <c r="G26" s="16"/>
      <c r="H26" s="21">
        <v>0</v>
      </c>
      <c r="I26" s="16"/>
      <c r="J26" s="21">
        <v>0</v>
      </c>
      <c r="K26" s="16"/>
      <c r="L26" s="21">
        <v>74973625.503090873</v>
      </c>
      <c r="M26" s="16"/>
      <c r="N26" s="21">
        <v>1653662934.1510251</v>
      </c>
      <c r="O26" s="6"/>
      <c r="P26" s="21">
        <v>1615627884.0058076</v>
      </c>
      <c r="Q26" s="6"/>
      <c r="R26" s="21">
        <v>-628445695.73999941</v>
      </c>
      <c r="S26" s="6"/>
      <c r="T26" s="21">
        <v>987182188.26580799</v>
      </c>
      <c r="V26" s="21">
        <v>1968068.8123076868</v>
      </c>
      <c r="W26" s="6"/>
      <c r="X26" s="21">
        <v>-626477626.9276917</v>
      </c>
      <c r="Y26" s="21">
        <v>1653662934.1510236</v>
      </c>
      <c r="Z26" s="21">
        <v>0</v>
      </c>
    </row>
    <row r="27" spans="1:26">
      <c r="C27" s="6"/>
      <c r="D27" s="22"/>
      <c r="E27" s="23"/>
      <c r="F27" s="22"/>
      <c r="G27" s="23"/>
      <c r="H27" s="22"/>
      <c r="I27" s="23"/>
      <c r="J27" s="22"/>
      <c r="K27" s="23"/>
      <c r="L27" s="22"/>
      <c r="M27" s="23"/>
      <c r="N27" s="22"/>
      <c r="O27" s="6"/>
      <c r="P27" s="22"/>
      <c r="Q27" s="6"/>
      <c r="R27" s="6"/>
      <c r="S27" s="6"/>
      <c r="T27" s="6"/>
      <c r="V27" s="15">
        <v>1968068.8123076861</v>
      </c>
      <c r="W27" s="6"/>
      <c r="X27" s="6"/>
      <c r="Y27" s="22"/>
      <c r="Z27" s="22">
        <v>0</v>
      </c>
    </row>
    <row r="28" spans="1:26">
      <c r="C28" s="9" t="s">
        <v>36</v>
      </c>
      <c r="D28" s="22"/>
      <c r="E28" s="23"/>
      <c r="F28" s="22"/>
      <c r="G28" s="23"/>
      <c r="H28" s="22"/>
      <c r="I28" s="23"/>
      <c r="J28" s="22"/>
      <c r="K28" s="23"/>
      <c r="L28" s="22"/>
      <c r="M28" s="23"/>
      <c r="N28" s="22"/>
      <c r="O28" s="6"/>
      <c r="P28" s="22"/>
      <c r="Q28" s="6"/>
      <c r="R28" s="6"/>
      <c r="S28" s="6"/>
      <c r="T28" s="6"/>
      <c r="V28" s="6"/>
      <c r="W28" s="6"/>
      <c r="X28" s="6"/>
      <c r="Y28" s="22"/>
      <c r="Z28" s="22">
        <v>0</v>
      </c>
    </row>
    <row r="29" spans="1:26">
      <c r="A29" s="2" t="s">
        <v>20</v>
      </c>
      <c r="B29" s="2" t="str">
        <f>MID(C29,2,3)</f>
        <v>389</v>
      </c>
      <c r="C29" s="6" t="s">
        <v>37</v>
      </c>
      <c r="D29" s="8">
        <v>2734396.81</v>
      </c>
      <c r="E29" s="24"/>
      <c r="F29" s="8">
        <v>0</v>
      </c>
      <c r="G29" s="24"/>
      <c r="H29" s="8">
        <v>0</v>
      </c>
      <c r="I29" s="24"/>
      <c r="J29" s="8">
        <v>0</v>
      </c>
      <c r="K29" s="24"/>
      <c r="L29" s="8">
        <v>0</v>
      </c>
      <c r="M29" s="24"/>
      <c r="N29" s="8">
        <v>2734396.81</v>
      </c>
      <c r="O29" s="6"/>
      <c r="P29" s="8">
        <v>2734396.8099999991</v>
      </c>
      <c r="Q29" s="6"/>
      <c r="R29" s="15">
        <v>0</v>
      </c>
      <c r="S29" s="6"/>
      <c r="T29" s="15">
        <v>2734396.8099999991</v>
      </c>
      <c r="V29" s="15"/>
      <c r="W29" s="6"/>
      <c r="X29" s="15">
        <v>0</v>
      </c>
      <c r="Y29" s="8">
        <v>2734396.81</v>
      </c>
      <c r="Z29" s="8">
        <v>0</v>
      </c>
    </row>
    <row r="30" spans="1:26">
      <c r="A30" s="2" t="s">
        <v>20</v>
      </c>
      <c r="B30" s="2" t="str">
        <f t="shared" ref="B30:B45" si="1">MID(C30,2,3)</f>
        <v>390</v>
      </c>
      <c r="C30" s="6" t="s">
        <v>38</v>
      </c>
      <c r="D30" s="8">
        <v>55215934.151629895</v>
      </c>
      <c r="E30" s="24"/>
      <c r="F30" s="8">
        <v>2151666.7726411996</v>
      </c>
      <c r="G30" s="24"/>
      <c r="H30" s="8">
        <v>0</v>
      </c>
      <c r="I30" s="24"/>
      <c r="J30" s="8">
        <v>0</v>
      </c>
      <c r="K30" s="24"/>
      <c r="L30" s="8">
        <v>2151666.7726411996</v>
      </c>
      <c r="M30" s="24"/>
      <c r="N30" s="8">
        <v>57367600.924271092</v>
      </c>
      <c r="O30" s="6"/>
      <c r="P30" s="8">
        <v>56510934.132817373</v>
      </c>
      <c r="Q30" s="6"/>
      <c r="R30" s="15">
        <v>-12322413.916922977</v>
      </c>
      <c r="S30" s="6"/>
      <c r="T30" s="15">
        <v>44188520.215894394</v>
      </c>
      <c r="V30" s="15">
        <v>274.42124331486241</v>
      </c>
      <c r="W30" s="6"/>
      <c r="X30" s="15">
        <v>-12322139.495679662</v>
      </c>
      <c r="Y30" s="8">
        <v>57367600.924271099</v>
      </c>
      <c r="Z30" s="8">
        <v>0</v>
      </c>
    </row>
    <row r="31" spans="1:26">
      <c r="A31" s="2" t="s">
        <v>20</v>
      </c>
      <c r="C31" s="6" t="s">
        <v>39</v>
      </c>
      <c r="D31" s="8">
        <v>0</v>
      </c>
      <c r="E31" s="24"/>
      <c r="F31" s="8">
        <v>0</v>
      </c>
      <c r="G31" s="24"/>
      <c r="H31" s="8">
        <v>0</v>
      </c>
      <c r="I31" s="24"/>
      <c r="J31" s="8">
        <v>0</v>
      </c>
      <c r="K31" s="24"/>
      <c r="L31" s="8">
        <v>0</v>
      </c>
      <c r="M31" s="24"/>
      <c r="N31" s="8">
        <v>0</v>
      </c>
      <c r="O31" s="6"/>
      <c r="P31" s="8">
        <v>0</v>
      </c>
      <c r="Q31" s="6"/>
      <c r="R31" s="15">
        <v>0</v>
      </c>
      <c r="S31" s="6"/>
      <c r="T31" s="15">
        <v>0</v>
      </c>
      <c r="V31" s="15">
        <v>0</v>
      </c>
      <c r="W31" s="6"/>
      <c r="X31" s="15">
        <v>0</v>
      </c>
      <c r="Y31" s="8">
        <v>0</v>
      </c>
      <c r="Z31" s="8">
        <v>0</v>
      </c>
    </row>
    <row r="32" spans="1:26">
      <c r="A32" s="2" t="s">
        <v>20</v>
      </c>
      <c r="C32" s="6" t="s">
        <v>40</v>
      </c>
      <c r="D32" s="8">
        <v>0</v>
      </c>
      <c r="E32" s="24"/>
      <c r="F32" s="8">
        <v>0</v>
      </c>
      <c r="G32" s="24"/>
      <c r="H32" s="8">
        <v>0</v>
      </c>
      <c r="I32" s="24"/>
      <c r="J32" s="8">
        <v>0</v>
      </c>
      <c r="K32" s="24"/>
      <c r="L32" s="8">
        <v>0</v>
      </c>
      <c r="M32" s="24"/>
      <c r="N32" s="8">
        <v>0</v>
      </c>
      <c r="O32" s="6"/>
      <c r="P32" s="8">
        <v>0</v>
      </c>
      <c r="Q32" s="6"/>
      <c r="R32" s="15">
        <v>0</v>
      </c>
      <c r="S32" s="6"/>
      <c r="T32" s="15">
        <v>0</v>
      </c>
      <c r="V32" s="15">
        <v>0</v>
      </c>
      <c r="W32" s="6"/>
      <c r="X32" s="15">
        <v>0</v>
      </c>
      <c r="Y32" s="8">
        <v>0</v>
      </c>
      <c r="Z32" s="8">
        <v>0</v>
      </c>
    </row>
    <row r="33" spans="1:26">
      <c r="A33" s="2" t="s">
        <v>20</v>
      </c>
      <c r="B33" s="2" t="str">
        <f t="shared" si="1"/>
        <v>391</v>
      </c>
      <c r="C33" s="6" t="s">
        <v>41</v>
      </c>
      <c r="D33" s="8">
        <v>49277222.859737217</v>
      </c>
      <c r="E33" s="24"/>
      <c r="F33" s="8">
        <v>8136432.140309399</v>
      </c>
      <c r="G33" s="24"/>
      <c r="H33" s="8">
        <v>0</v>
      </c>
      <c r="I33" s="24"/>
      <c r="J33" s="8">
        <v>0</v>
      </c>
      <c r="K33" s="24"/>
      <c r="L33" s="8">
        <v>8136432.140309399</v>
      </c>
      <c r="M33" s="24"/>
      <c r="N33" s="8">
        <v>57413655.000046618</v>
      </c>
      <c r="O33" s="6"/>
      <c r="P33" s="8">
        <v>53682026.630132943</v>
      </c>
      <c r="Q33" s="6"/>
      <c r="R33" s="15">
        <v>-35804911.193076894</v>
      </c>
      <c r="S33" s="6"/>
      <c r="T33" s="15">
        <v>17877115.43705605</v>
      </c>
      <c r="V33" s="15">
        <v>1037.7117184134922</v>
      </c>
      <c r="W33" s="6"/>
      <c r="X33" s="15">
        <v>-35803873.481358483</v>
      </c>
      <c r="Y33" s="8">
        <v>57413655.000046626</v>
      </c>
      <c r="Z33" s="8">
        <v>0</v>
      </c>
    </row>
    <row r="34" spans="1:26">
      <c r="A34" s="2" t="s">
        <v>20</v>
      </c>
      <c r="C34" s="6" t="s">
        <v>42</v>
      </c>
      <c r="D34" s="8">
        <v>0</v>
      </c>
      <c r="E34" s="24"/>
      <c r="F34" s="8">
        <v>0</v>
      </c>
      <c r="G34" s="24"/>
      <c r="H34" s="8">
        <v>0</v>
      </c>
      <c r="I34" s="24"/>
      <c r="J34" s="8">
        <v>0</v>
      </c>
      <c r="K34" s="24"/>
      <c r="L34" s="8">
        <v>0</v>
      </c>
      <c r="M34" s="24"/>
      <c r="N34" s="8">
        <v>0</v>
      </c>
      <c r="O34" s="6"/>
      <c r="P34" s="8">
        <v>0</v>
      </c>
      <c r="Q34" s="6"/>
      <c r="R34" s="15">
        <v>0</v>
      </c>
      <c r="S34" s="6"/>
      <c r="T34" s="15">
        <v>0</v>
      </c>
      <c r="V34" s="15">
        <v>0</v>
      </c>
      <c r="W34" s="6"/>
      <c r="X34" s="15">
        <v>0</v>
      </c>
      <c r="Y34" s="8">
        <v>0</v>
      </c>
      <c r="Z34" s="8">
        <v>0</v>
      </c>
    </row>
    <row r="35" spans="1:26">
      <c r="A35" s="2" t="s">
        <v>20</v>
      </c>
      <c r="C35" s="6" t="s">
        <v>43</v>
      </c>
      <c r="D35" s="8">
        <v>0</v>
      </c>
      <c r="E35" s="24"/>
      <c r="F35" s="8">
        <v>0</v>
      </c>
      <c r="G35" s="24"/>
      <c r="H35" s="8">
        <v>0</v>
      </c>
      <c r="I35" s="24"/>
      <c r="J35" s="8">
        <v>0</v>
      </c>
      <c r="K35" s="24"/>
      <c r="L35" s="8">
        <v>0</v>
      </c>
      <c r="M35" s="24"/>
      <c r="N35" s="8">
        <v>0</v>
      </c>
      <c r="O35" s="6"/>
      <c r="P35" s="8">
        <v>0</v>
      </c>
      <c r="Q35" s="6"/>
      <c r="R35" s="15">
        <v>0</v>
      </c>
      <c r="S35" s="6"/>
      <c r="T35" s="15">
        <v>0</v>
      </c>
      <c r="V35" s="15">
        <v>0</v>
      </c>
      <c r="W35" s="6"/>
      <c r="X35" s="15">
        <v>0</v>
      </c>
      <c r="Y35" s="8">
        <v>0</v>
      </c>
      <c r="Z35" s="8">
        <v>0</v>
      </c>
    </row>
    <row r="36" spans="1:26" s="10" customFormat="1">
      <c r="A36" s="10" t="s">
        <v>20</v>
      </c>
      <c r="B36" s="10" t="str">
        <f t="shared" si="1"/>
        <v>392</v>
      </c>
      <c r="C36" s="6" t="s">
        <v>44</v>
      </c>
      <c r="D36" s="8">
        <v>17573802.979407601</v>
      </c>
      <c r="E36" s="24"/>
      <c r="F36" s="8">
        <v>681995.22417899978</v>
      </c>
      <c r="G36" s="24"/>
      <c r="H36" s="8">
        <v>0</v>
      </c>
      <c r="I36" s="24"/>
      <c r="J36" s="8">
        <v>0</v>
      </c>
      <c r="K36" s="24"/>
      <c r="L36" s="8">
        <v>681995.22417899978</v>
      </c>
      <c r="M36" s="24"/>
      <c r="N36" s="8">
        <v>18255798.203586601</v>
      </c>
      <c r="O36" s="6"/>
      <c r="P36" s="8">
        <v>17869116.838785831</v>
      </c>
      <c r="Q36" s="6"/>
      <c r="R36" s="15">
        <v>-14495122.271538461</v>
      </c>
      <c r="S36" s="6"/>
      <c r="T36" s="15">
        <v>3373994.5672473703</v>
      </c>
      <c r="V36" s="15">
        <v>86.980930194997356</v>
      </c>
      <c r="W36" s="6"/>
      <c r="X36" s="15">
        <v>-14495035.290608266</v>
      </c>
      <c r="Y36" s="8">
        <v>18255798.203586601</v>
      </c>
      <c r="Z36" s="8">
        <v>0</v>
      </c>
    </row>
    <row r="37" spans="1:26">
      <c r="A37" s="2" t="s">
        <v>20</v>
      </c>
      <c r="C37" s="6" t="s">
        <v>45</v>
      </c>
      <c r="D37" s="8">
        <v>0</v>
      </c>
      <c r="E37" s="24"/>
      <c r="F37" s="8">
        <v>0</v>
      </c>
      <c r="G37" s="24"/>
      <c r="H37" s="8">
        <v>0</v>
      </c>
      <c r="I37" s="24"/>
      <c r="J37" s="8">
        <v>0</v>
      </c>
      <c r="K37" s="24"/>
      <c r="L37" s="8">
        <v>0</v>
      </c>
      <c r="M37" s="24"/>
      <c r="N37" s="8">
        <v>0</v>
      </c>
      <c r="O37" s="6"/>
      <c r="P37" s="8">
        <v>0</v>
      </c>
      <c r="Q37" s="6"/>
      <c r="R37" s="15">
        <v>0</v>
      </c>
      <c r="S37" s="6"/>
      <c r="T37" s="15">
        <v>0</v>
      </c>
      <c r="V37" s="15">
        <v>0</v>
      </c>
      <c r="W37" s="6"/>
      <c r="X37" s="15">
        <v>0</v>
      </c>
      <c r="Y37" s="8">
        <v>0</v>
      </c>
      <c r="Z37" s="8">
        <v>0</v>
      </c>
    </row>
    <row r="38" spans="1:26">
      <c r="A38" s="2" t="s">
        <v>20</v>
      </c>
      <c r="B38" s="2" t="str">
        <f t="shared" si="1"/>
        <v>393</v>
      </c>
      <c r="C38" s="6" t="s">
        <v>46</v>
      </c>
      <c r="D38" s="8">
        <v>873079.00664180005</v>
      </c>
      <c r="E38" s="24"/>
      <c r="F38" s="8">
        <v>0</v>
      </c>
      <c r="G38" s="24"/>
      <c r="H38" s="8">
        <v>0</v>
      </c>
      <c r="I38" s="24"/>
      <c r="J38" s="8">
        <v>0</v>
      </c>
      <c r="K38" s="24"/>
      <c r="L38" s="8">
        <v>0</v>
      </c>
      <c r="M38" s="24"/>
      <c r="N38" s="8">
        <v>873079.00664180005</v>
      </c>
      <c r="O38" s="6"/>
      <c r="P38" s="8">
        <v>873079.00664180005</v>
      </c>
      <c r="Q38" s="6"/>
      <c r="R38" s="15">
        <v>-305340.69</v>
      </c>
      <c r="S38" s="6"/>
      <c r="T38" s="15">
        <v>567738.31664180011</v>
      </c>
      <c r="V38" s="15">
        <v>0</v>
      </c>
      <c r="W38" s="6"/>
      <c r="X38" s="15">
        <v>-305340.69</v>
      </c>
      <c r="Y38" s="8">
        <v>873079.00664180005</v>
      </c>
      <c r="Z38" s="8">
        <v>0</v>
      </c>
    </row>
    <row r="39" spans="1:26">
      <c r="A39" s="2" t="s">
        <v>20</v>
      </c>
      <c r="B39" s="2" t="str">
        <f t="shared" si="1"/>
        <v>394</v>
      </c>
      <c r="C39" s="6" t="s">
        <v>47</v>
      </c>
      <c r="D39" s="8">
        <v>10956779.4497495</v>
      </c>
      <c r="E39" s="24"/>
      <c r="F39" s="8">
        <v>873428.73839680001</v>
      </c>
      <c r="G39" s="24"/>
      <c r="H39" s="8">
        <v>0</v>
      </c>
      <c r="I39" s="24"/>
      <c r="J39" s="8">
        <v>0</v>
      </c>
      <c r="K39" s="24"/>
      <c r="L39" s="8">
        <v>873428.73839680001</v>
      </c>
      <c r="M39" s="24"/>
      <c r="N39" s="8">
        <v>11830208.188146299</v>
      </c>
      <c r="O39" s="6"/>
      <c r="P39" s="8">
        <v>11427087.231963158</v>
      </c>
      <c r="Q39" s="6"/>
      <c r="R39" s="15">
        <v>-3425545.3015384618</v>
      </c>
      <c r="S39" s="6"/>
      <c r="T39" s="15">
        <v>8001541.9304246958</v>
      </c>
      <c r="V39" s="15">
        <v>111.39615268751029</v>
      </c>
      <c r="W39" s="6"/>
      <c r="X39" s="15">
        <v>-3425433.9053857741</v>
      </c>
      <c r="Y39" s="8">
        <v>11830208.188146301</v>
      </c>
      <c r="Z39" s="8">
        <v>0</v>
      </c>
    </row>
    <row r="40" spans="1:26">
      <c r="A40" s="2" t="s">
        <v>20</v>
      </c>
      <c r="B40" s="2" t="str">
        <f t="shared" si="1"/>
        <v>395</v>
      </c>
      <c r="C40" s="6" t="s">
        <v>48</v>
      </c>
      <c r="D40" s="8">
        <v>0</v>
      </c>
      <c r="E40" s="24"/>
      <c r="F40" s="8">
        <v>0</v>
      </c>
      <c r="G40" s="24"/>
      <c r="H40" s="8">
        <v>0</v>
      </c>
      <c r="I40" s="24"/>
      <c r="J40" s="8">
        <v>0</v>
      </c>
      <c r="K40" s="24"/>
      <c r="L40" s="8">
        <v>0</v>
      </c>
      <c r="M40" s="24"/>
      <c r="N40" s="8">
        <v>0</v>
      </c>
      <c r="O40" s="6"/>
      <c r="P40" s="8">
        <v>0</v>
      </c>
      <c r="Q40" s="6"/>
      <c r="R40" s="15">
        <v>0</v>
      </c>
      <c r="S40" s="6"/>
      <c r="T40" s="15">
        <v>0</v>
      </c>
      <c r="V40" s="15">
        <v>0</v>
      </c>
      <c r="W40" s="6"/>
      <c r="X40" s="15">
        <v>0</v>
      </c>
      <c r="Y40" s="8">
        <v>0</v>
      </c>
      <c r="Z40" s="8">
        <v>0</v>
      </c>
    </row>
    <row r="41" spans="1:26">
      <c r="A41" s="2" t="s">
        <v>20</v>
      </c>
      <c r="B41" s="2" t="str">
        <f t="shared" si="1"/>
        <v>396</v>
      </c>
      <c r="C41" s="6" t="s">
        <v>49</v>
      </c>
      <c r="D41" s="8">
        <v>1955110.48</v>
      </c>
      <c r="E41" s="24"/>
      <c r="F41" s="8">
        <v>0</v>
      </c>
      <c r="G41" s="24"/>
      <c r="H41" s="8">
        <v>0</v>
      </c>
      <c r="I41" s="24"/>
      <c r="J41" s="8">
        <v>0</v>
      </c>
      <c r="K41" s="24"/>
      <c r="L41" s="8">
        <v>0</v>
      </c>
      <c r="M41" s="24"/>
      <c r="N41" s="8">
        <v>1955110.48</v>
      </c>
      <c r="O41" s="6"/>
      <c r="P41" s="8">
        <v>1955110.4799999995</v>
      </c>
      <c r="Q41" s="6"/>
      <c r="R41" s="15">
        <v>-648175.88999999908</v>
      </c>
      <c r="S41" s="6"/>
      <c r="T41" s="15">
        <v>1306934.5900000003</v>
      </c>
      <c r="V41" s="15">
        <v>0</v>
      </c>
      <c r="W41" s="6"/>
      <c r="X41" s="15">
        <v>-648175.88999999908</v>
      </c>
      <c r="Y41" s="8">
        <v>1955110.48</v>
      </c>
      <c r="Z41" s="8">
        <v>0</v>
      </c>
    </row>
    <row r="42" spans="1:26">
      <c r="A42" s="2" t="s">
        <v>20</v>
      </c>
      <c r="B42" s="2" t="str">
        <f t="shared" si="1"/>
        <v>397</v>
      </c>
      <c r="C42" s="6" t="s">
        <v>50</v>
      </c>
      <c r="D42" s="8">
        <v>44661718.214409597</v>
      </c>
      <c r="E42" s="24"/>
      <c r="F42" s="8">
        <v>3443642.8182300003</v>
      </c>
      <c r="G42" s="24"/>
      <c r="H42" s="8">
        <v>0</v>
      </c>
      <c r="I42" s="24"/>
      <c r="J42" s="8">
        <v>0</v>
      </c>
      <c r="K42" s="24"/>
      <c r="L42" s="8">
        <v>3443642.8182300003</v>
      </c>
      <c r="M42" s="24"/>
      <c r="N42" s="8">
        <v>48105361.0326396</v>
      </c>
      <c r="O42" s="6"/>
      <c r="P42" s="8">
        <v>46515987.42422577</v>
      </c>
      <c r="Q42" s="6"/>
      <c r="R42" s="15">
        <v>-16186415.249230767</v>
      </c>
      <c r="S42" s="6"/>
      <c r="T42" s="15">
        <v>30329572.174995005</v>
      </c>
      <c r="V42" s="15">
        <v>439.19846498859238</v>
      </c>
      <c r="W42" s="6"/>
      <c r="X42" s="15">
        <v>-16185976.050765779</v>
      </c>
      <c r="Y42" s="8">
        <v>48105361.0326396</v>
      </c>
      <c r="Z42" s="8">
        <v>0</v>
      </c>
    </row>
    <row r="43" spans="1:26" s="10" customFormat="1">
      <c r="A43" s="2" t="s">
        <v>20</v>
      </c>
      <c r="B43" s="2"/>
      <c r="C43" s="6" t="s">
        <v>51</v>
      </c>
      <c r="D43" s="8">
        <v>0</v>
      </c>
      <c r="E43" s="24"/>
      <c r="F43" s="8">
        <v>0</v>
      </c>
      <c r="G43" s="24"/>
      <c r="H43" s="8">
        <v>0</v>
      </c>
      <c r="I43" s="24"/>
      <c r="J43" s="8">
        <v>0</v>
      </c>
      <c r="K43" s="24"/>
      <c r="L43" s="8">
        <v>0</v>
      </c>
      <c r="M43" s="24"/>
      <c r="N43" s="8">
        <v>0</v>
      </c>
      <c r="O43" s="6"/>
      <c r="P43" s="8">
        <v>0</v>
      </c>
      <c r="Q43" s="6"/>
      <c r="R43" s="15">
        <v>0</v>
      </c>
      <c r="S43" s="6"/>
      <c r="T43" s="15">
        <v>0</v>
      </c>
      <c r="V43" s="15">
        <v>0</v>
      </c>
      <c r="W43" s="6"/>
      <c r="X43" s="15">
        <v>0</v>
      </c>
      <c r="Y43" s="8">
        <v>0</v>
      </c>
      <c r="Z43" s="8">
        <v>0</v>
      </c>
    </row>
    <row r="44" spans="1:26" s="10" customFormat="1">
      <c r="A44" s="2" t="s">
        <v>20</v>
      </c>
      <c r="B44" s="2" t="str">
        <f t="shared" si="1"/>
        <v>397</v>
      </c>
      <c r="C44" s="6" t="s">
        <v>52</v>
      </c>
      <c r="D44" s="8">
        <v>4125198.0999999996</v>
      </c>
      <c r="E44" s="24"/>
      <c r="F44" s="8">
        <v>1668377.3</v>
      </c>
      <c r="G44" s="24"/>
      <c r="H44" s="8">
        <v>0</v>
      </c>
      <c r="I44" s="24"/>
      <c r="J44" s="8">
        <v>0</v>
      </c>
      <c r="K44" s="24"/>
      <c r="L44" s="8">
        <v>1668377.3</v>
      </c>
      <c r="M44" s="24"/>
      <c r="N44" s="8">
        <v>5793575.3999999994</v>
      </c>
      <c r="O44" s="6"/>
      <c r="P44" s="8">
        <v>4931299.2007692307</v>
      </c>
      <c r="Q44" s="6"/>
      <c r="R44" s="15">
        <v>-481518.4461538461</v>
      </c>
      <c r="S44" s="6"/>
      <c r="T44" s="15">
        <v>4449780.7546153851</v>
      </c>
      <c r="V44" s="15">
        <v>212.78302886198813</v>
      </c>
      <c r="W44" s="6"/>
      <c r="X44" s="15">
        <v>-481305.66312498413</v>
      </c>
      <c r="Y44" s="8">
        <v>5793575.3999999994</v>
      </c>
      <c r="Z44" s="8">
        <v>0</v>
      </c>
    </row>
    <row r="45" spans="1:26">
      <c r="A45" s="2" t="s">
        <v>20</v>
      </c>
      <c r="B45" s="2" t="str">
        <f t="shared" si="1"/>
        <v>398</v>
      </c>
      <c r="C45" s="6" t="s">
        <v>53</v>
      </c>
      <c r="D45" s="25">
        <v>0</v>
      </c>
      <c r="E45" s="23"/>
      <c r="F45" s="25">
        <v>0</v>
      </c>
      <c r="G45" s="23"/>
      <c r="H45" s="25">
        <v>0</v>
      </c>
      <c r="I45" s="23"/>
      <c r="J45" s="25">
        <v>0</v>
      </c>
      <c r="K45" s="23"/>
      <c r="L45" s="25">
        <v>0</v>
      </c>
      <c r="M45" s="23"/>
      <c r="N45" s="25">
        <v>0</v>
      </c>
      <c r="O45" s="6"/>
      <c r="P45" s="25">
        <v>0</v>
      </c>
      <c r="Q45" s="6"/>
      <c r="R45" s="26">
        <v>0</v>
      </c>
      <c r="S45" s="6"/>
      <c r="T45" s="26">
        <v>0</v>
      </c>
      <c r="V45" s="26">
        <v>0</v>
      </c>
      <c r="W45" s="6"/>
      <c r="X45" s="26">
        <v>0</v>
      </c>
      <c r="Y45" s="25">
        <v>0</v>
      </c>
      <c r="Z45" s="25">
        <v>0</v>
      </c>
    </row>
    <row r="46" spans="1:26">
      <c r="C46" s="6"/>
      <c r="D46" s="22">
        <v>187373242.0515756</v>
      </c>
      <c r="E46" s="23"/>
      <c r="F46" s="22">
        <v>16955542.993756399</v>
      </c>
      <c r="G46" s="23"/>
      <c r="H46" s="22">
        <v>0</v>
      </c>
      <c r="I46" s="23"/>
      <c r="J46" s="22">
        <v>0</v>
      </c>
      <c r="K46" s="23"/>
      <c r="L46" s="22">
        <v>16955542.993756399</v>
      </c>
      <c r="M46" s="23"/>
      <c r="N46" s="22">
        <v>204328785.04533201</v>
      </c>
      <c r="O46" s="6"/>
      <c r="P46" s="22">
        <v>196499037.75533611</v>
      </c>
      <c r="Q46" s="6"/>
      <c r="R46" s="22">
        <v>-83669442.958461404</v>
      </c>
      <c r="S46" s="6"/>
      <c r="T46" s="22">
        <v>112829594.79687469</v>
      </c>
      <c r="V46" s="22">
        <v>2162.4915384614428</v>
      </c>
      <c r="W46" s="6"/>
      <c r="X46" s="22">
        <v>-83667280.466922939</v>
      </c>
      <c r="Y46" s="22">
        <v>204328785.04533201</v>
      </c>
      <c r="Z46" s="22">
        <v>0</v>
      </c>
    </row>
    <row r="47" spans="1:26">
      <c r="C47" s="6"/>
      <c r="D47" s="22"/>
      <c r="E47" s="23"/>
      <c r="F47" s="22"/>
      <c r="G47" s="23"/>
      <c r="H47" s="22"/>
      <c r="I47" s="23"/>
      <c r="J47" s="22"/>
      <c r="K47" s="23"/>
      <c r="L47" s="22"/>
      <c r="M47" s="23"/>
      <c r="N47" s="22"/>
      <c r="O47" s="6"/>
      <c r="P47" s="22"/>
      <c r="Q47" s="6"/>
      <c r="R47" s="6"/>
      <c r="S47" s="6"/>
      <c r="T47" s="6"/>
      <c r="V47" s="15">
        <v>2162.4915384614428</v>
      </c>
      <c r="W47" s="6"/>
      <c r="X47" s="6"/>
      <c r="Y47" s="22"/>
      <c r="Z47" s="22">
        <v>0</v>
      </c>
    </row>
    <row r="48" spans="1:26">
      <c r="C48" s="9" t="s">
        <v>54</v>
      </c>
      <c r="D48" s="22"/>
      <c r="E48" s="23"/>
      <c r="F48" s="22"/>
      <c r="G48" s="23"/>
      <c r="H48" s="22"/>
      <c r="I48" s="23"/>
      <c r="J48" s="22"/>
      <c r="K48" s="23"/>
      <c r="L48" s="22"/>
      <c r="M48" s="23"/>
      <c r="N48" s="22"/>
      <c r="O48" s="6"/>
      <c r="P48" s="22"/>
      <c r="Q48" s="6"/>
      <c r="R48" s="6"/>
      <c r="S48" s="6"/>
      <c r="T48" s="6"/>
      <c r="V48" s="6"/>
      <c r="W48" s="6"/>
      <c r="X48" s="6"/>
      <c r="Y48" s="22"/>
      <c r="Z48" s="22">
        <v>0</v>
      </c>
    </row>
    <row r="49" spans="1:26">
      <c r="A49" s="2" t="s">
        <v>20</v>
      </c>
      <c r="B49" s="2" t="str">
        <f t="shared" ref="B49:B56" si="2">MID(C49,2,3)</f>
        <v>330</v>
      </c>
      <c r="C49" s="6" t="s">
        <v>55</v>
      </c>
      <c r="D49" s="22">
        <v>879311.47</v>
      </c>
      <c r="E49" s="23"/>
      <c r="F49" s="22">
        <v>0</v>
      </c>
      <c r="G49" s="23"/>
      <c r="H49" s="22">
        <v>0</v>
      </c>
      <c r="I49" s="23"/>
      <c r="J49" s="22">
        <v>0</v>
      </c>
      <c r="K49" s="23"/>
      <c r="L49" s="22">
        <v>0</v>
      </c>
      <c r="M49" s="23"/>
      <c r="N49" s="22">
        <v>879311.47</v>
      </c>
      <c r="O49" s="6"/>
      <c r="P49" s="22">
        <v>879311.47</v>
      </c>
      <c r="Q49" s="6"/>
      <c r="R49" s="15">
        <v>-934908.34</v>
      </c>
      <c r="S49" s="6"/>
      <c r="T49" s="15">
        <v>-55596.869999999995</v>
      </c>
      <c r="V49" s="15">
        <v>0</v>
      </c>
      <c r="W49" s="6"/>
      <c r="X49" s="15">
        <v>-934908.34</v>
      </c>
      <c r="Y49" s="22">
        <v>879311.47</v>
      </c>
      <c r="Z49" s="22">
        <v>0</v>
      </c>
    </row>
    <row r="50" spans="1:26">
      <c r="A50" s="2" t="s">
        <v>20</v>
      </c>
      <c r="B50" s="2" t="str">
        <f t="shared" si="2"/>
        <v>331</v>
      </c>
      <c r="C50" s="6" t="s">
        <v>56</v>
      </c>
      <c r="D50" s="22">
        <v>832090.32000000007</v>
      </c>
      <c r="E50" s="23"/>
      <c r="F50" s="22">
        <v>1442594.25</v>
      </c>
      <c r="G50" s="23"/>
      <c r="H50" s="22">
        <v>0</v>
      </c>
      <c r="I50" s="23"/>
      <c r="J50" s="22">
        <v>0</v>
      </c>
      <c r="K50" s="23"/>
      <c r="L50" s="22">
        <v>1442594.25</v>
      </c>
      <c r="M50" s="23"/>
      <c r="N50" s="22">
        <v>2274684.5700000003</v>
      </c>
      <c r="O50" s="6"/>
      <c r="P50" s="22">
        <v>1608871.8392307693</v>
      </c>
      <c r="Q50" s="6"/>
      <c r="R50" s="15">
        <v>-340309.73538461432</v>
      </c>
      <c r="S50" s="6"/>
      <c r="T50" s="15">
        <v>1268562.1038461551</v>
      </c>
      <c r="V50" s="15">
        <v>10405.943846153801</v>
      </c>
      <c r="W50" s="6"/>
      <c r="X50" s="15">
        <v>-329903.79153846053</v>
      </c>
      <c r="Y50" s="22">
        <v>2274684.5699999998</v>
      </c>
      <c r="Z50" s="22">
        <v>0</v>
      </c>
    </row>
    <row r="51" spans="1:26">
      <c r="A51" s="2" t="s">
        <v>20</v>
      </c>
      <c r="B51" s="2" t="str">
        <f t="shared" si="2"/>
        <v>332</v>
      </c>
      <c r="C51" s="6" t="s">
        <v>57</v>
      </c>
      <c r="D51" s="22">
        <v>21860809.18</v>
      </c>
      <c r="E51" s="23"/>
      <c r="F51" s="22">
        <v>0</v>
      </c>
      <c r="G51" s="23"/>
      <c r="H51" s="22">
        <v>0</v>
      </c>
      <c r="I51" s="23"/>
      <c r="J51" s="22">
        <v>0</v>
      </c>
      <c r="K51" s="23"/>
      <c r="L51" s="22">
        <v>0</v>
      </c>
      <c r="M51" s="23"/>
      <c r="N51" s="22">
        <v>21860809.18</v>
      </c>
      <c r="O51" s="6"/>
      <c r="P51" s="22">
        <v>21860809.180000003</v>
      </c>
      <c r="Q51" s="6"/>
      <c r="R51" s="15">
        <v>-8226584.8784615388</v>
      </c>
      <c r="S51" s="6"/>
      <c r="T51" s="15">
        <v>13634224.301538464</v>
      </c>
      <c r="V51" s="15">
        <v>0</v>
      </c>
      <c r="W51" s="6"/>
      <c r="X51" s="15">
        <v>-8226584.8784615388</v>
      </c>
      <c r="Y51" s="22">
        <v>21860809.18</v>
      </c>
      <c r="Z51" s="22">
        <v>0</v>
      </c>
    </row>
    <row r="52" spans="1:26">
      <c r="A52" s="2" t="s">
        <v>20</v>
      </c>
      <c r="B52" s="2" t="str">
        <f t="shared" si="2"/>
        <v>333</v>
      </c>
      <c r="C52" s="6" t="s">
        <v>58</v>
      </c>
      <c r="D52" s="22">
        <v>13868201.850385901</v>
      </c>
      <c r="E52" s="23"/>
      <c r="F52" s="22">
        <v>0</v>
      </c>
      <c r="G52" s="23"/>
      <c r="H52" s="22">
        <v>0</v>
      </c>
      <c r="I52" s="23"/>
      <c r="J52" s="22">
        <v>0</v>
      </c>
      <c r="K52" s="23"/>
      <c r="L52" s="22">
        <v>0</v>
      </c>
      <c r="M52" s="23"/>
      <c r="N52" s="22">
        <v>13868201.850385901</v>
      </c>
      <c r="O52" s="6"/>
      <c r="P52" s="22">
        <v>13868201.850385901</v>
      </c>
      <c r="Q52" s="6"/>
      <c r="R52" s="15">
        <v>-794332.39999999758</v>
      </c>
      <c r="S52" s="6"/>
      <c r="T52" s="15">
        <v>13073869.450385902</v>
      </c>
      <c r="V52" s="15">
        <v>0</v>
      </c>
      <c r="W52" s="6"/>
      <c r="X52" s="15">
        <v>-794332.39999999758</v>
      </c>
      <c r="Y52" s="22">
        <v>13868201.850385901</v>
      </c>
      <c r="Z52" s="22">
        <v>0</v>
      </c>
    </row>
    <row r="53" spans="1:26">
      <c r="A53" s="2" t="s">
        <v>20</v>
      </c>
      <c r="B53" s="2" t="str">
        <f t="shared" si="2"/>
        <v>334</v>
      </c>
      <c r="C53" s="6" t="s">
        <v>59</v>
      </c>
      <c r="D53" s="22">
        <v>1328500.82</v>
      </c>
      <c r="E53" s="23"/>
      <c r="F53" s="22">
        <v>0</v>
      </c>
      <c r="G53" s="23"/>
      <c r="H53" s="22">
        <v>0</v>
      </c>
      <c r="I53" s="23"/>
      <c r="J53" s="22">
        <v>0</v>
      </c>
      <c r="K53" s="23"/>
      <c r="L53" s="22">
        <v>0</v>
      </c>
      <c r="M53" s="23"/>
      <c r="N53" s="22">
        <v>1328500.82</v>
      </c>
      <c r="O53" s="6"/>
      <c r="P53" s="22">
        <v>1328500.8199999998</v>
      </c>
      <c r="Q53" s="6"/>
      <c r="R53" s="15">
        <v>-227618.80000000002</v>
      </c>
      <c r="S53" s="6"/>
      <c r="T53" s="15">
        <v>1100882.0199999998</v>
      </c>
      <c r="V53" s="15">
        <v>0</v>
      </c>
      <c r="W53" s="6"/>
      <c r="X53" s="15">
        <v>-227618.80000000002</v>
      </c>
      <c r="Y53" s="22">
        <v>1328500.82</v>
      </c>
      <c r="Z53" s="22">
        <v>0</v>
      </c>
    </row>
    <row r="54" spans="1:26">
      <c r="A54" s="2" t="s">
        <v>20</v>
      </c>
      <c r="B54" s="2" t="str">
        <f t="shared" si="2"/>
        <v>335</v>
      </c>
      <c r="C54" s="6" t="s">
        <v>60</v>
      </c>
      <c r="D54" s="22">
        <v>287614.39</v>
      </c>
      <c r="E54" s="23"/>
      <c r="F54" s="22">
        <v>0</v>
      </c>
      <c r="G54" s="23"/>
      <c r="H54" s="22">
        <v>0</v>
      </c>
      <c r="I54" s="23"/>
      <c r="J54" s="22">
        <v>0</v>
      </c>
      <c r="K54" s="23"/>
      <c r="L54" s="22">
        <v>0</v>
      </c>
      <c r="M54" s="23"/>
      <c r="N54" s="22">
        <v>287614.39</v>
      </c>
      <c r="O54" s="6"/>
      <c r="P54" s="22">
        <v>287614.39000000007</v>
      </c>
      <c r="Q54" s="6"/>
      <c r="R54" s="15">
        <v>-121610.77</v>
      </c>
      <c r="S54" s="6"/>
      <c r="T54" s="15">
        <v>166003.62000000005</v>
      </c>
      <c r="V54" s="15">
        <v>0</v>
      </c>
      <c r="W54" s="6"/>
      <c r="X54" s="15">
        <v>-121610.77</v>
      </c>
      <c r="Y54" s="22">
        <v>287614.39</v>
      </c>
      <c r="Z54" s="22">
        <v>0</v>
      </c>
    </row>
    <row r="55" spans="1:26">
      <c r="A55" s="2" t="s">
        <v>20</v>
      </c>
      <c r="B55" s="2" t="str">
        <f t="shared" si="2"/>
        <v>336</v>
      </c>
      <c r="C55" s="6" t="s">
        <v>61</v>
      </c>
      <c r="D55" s="22">
        <v>176359.59</v>
      </c>
      <c r="E55" s="23"/>
      <c r="F55" s="22">
        <v>0</v>
      </c>
      <c r="G55" s="23"/>
      <c r="H55" s="22">
        <v>0</v>
      </c>
      <c r="I55" s="23"/>
      <c r="J55" s="22">
        <v>0</v>
      </c>
      <c r="K55" s="23"/>
      <c r="L55" s="22">
        <v>0</v>
      </c>
      <c r="M55" s="23"/>
      <c r="N55" s="22">
        <v>176359.59</v>
      </c>
      <c r="O55" s="6"/>
      <c r="P55" s="22">
        <v>176359.59</v>
      </c>
      <c r="Q55" s="6"/>
      <c r="R55" s="15">
        <v>-70315.59</v>
      </c>
      <c r="S55" s="6"/>
      <c r="T55" s="15">
        <v>106044</v>
      </c>
      <c r="V55" s="15">
        <v>0</v>
      </c>
      <c r="W55" s="6"/>
      <c r="X55" s="15">
        <v>-70315.59</v>
      </c>
      <c r="Y55" s="22">
        <v>176359.59</v>
      </c>
      <c r="Z55" s="22">
        <v>0</v>
      </c>
    </row>
    <row r="56" spans="1:26">
      <c r="A56" s="2" t="s">
        <v>20</v>
      </c>
      <c r="B56" s="2" t="str">
        <f t="shared" si="2"/>
        <v>337</v>
      </c>
      <c r="C56" s="6" t="s">
        <v>62</v>
      </c>
      <c r="D56" s="25">
        <v>388627.52999999997</v>
      </c>
      <c r="E56" s="23"/>
      <c r="F56" s="25">
        <v>0</v>
      </c>
      <c r="G56" s="23"/>
      <c r="H56" s="25">
        <v>0</v>
      </c>
      <c r="I56" s="23"/>
      <c r="J56" s="25">
        <v>0</v>
      </c>
      <c r="K56" s="23"/>
      <c r="L56" s="25">
        <v>0</v>
      </c>
      <c r="M56" s="23"/>
      <c r="N56" s="25">
        <v>388627.52999999997</v>
      </c>
      <c r="O56" s="6"/>
      <c r="P56" s="25">
        <v>388627.52999999985</v>
      </c>
      <c r="Q56" s="6"/>
      <c r="R56" s="26">
        <v>-27670.789999999899</v>
      </c>
      <c r="S56" s="6"/>
      <c r="T56" s="26">
        <v>360956.73999999993</v>
      </c>
      <c r="V56" s="26">
        <v>0</v>
      </c>
      <c r="W56" s="6"/>
      <c r="X56" s="26">
        <v>-27670.789999999899</v>
      </c>
      <c r="Y56" s="25">
        <v>388627.52999999997</v>
      </c>
      <c r="Z56" s="25">
        <v>0</v>
      </c>
    </row>
    <row r="57" spans="1:26">
      <c r="C57" s="6"/>
      <c r="D57" s="22">
        <v>39621515.150385909</v>
      </c>
      <c r="E57" s="23"/>
      <c r="F57" s="22">
        <v>1442594.25</v>
      </c>
      <c r="G57" s="23"/>
      <c r="H57" s="22">
        <v>0</v>
      </c>
      <c r="I57" s="23"/>
      <c r="J57" s="22">
        <v>0</v>
      </c>
      <c r="K57" s="23"/>
      <c r="L57" s="22">
        <v>1442594.25</v>
      </c>
      <c r="M57" s="23"/>
      <c r="N57" s="22">
        <v>41064109.400385909</v>
      </c>
      <c r="O57" s="6"/>
      <c r="P57" s="22">
        <v>40398296.669616677</v>
      </c>
      <c r="Q57" s="6"/>
      <c r="R57" s="22">
        <v>-10743351.303846151</v>
      </c>
      <c r="S57" s="6"/>
      <c r="T57" s="22">
        <v>29654945.365770519</v>
      </c>
      <c r="V57" s="22">
        <v>10405.943846153801</v>
      </c>
      <c r="W57" s="6"/>
      <c r="X57" s="22">
        <v>-10732945.359999996</v>
      </c>
      <c r="Y57" s="22">
        <v>41064109.400385909</v>
      </c>
      <c r="Z57" s="22">
        <v>0</v>
      </c>
    </row>
    <row r="58" spans="1:26">
      <c r="C58" s="6"/>
      <c r="D58" s="22"/>
      <c r="E58" s="23"/>
      <c r="F58" s="22"/>
      <c r="G58" s="23"/>
      <c r="H58" s="22"/>
      <c r="I58" s="23"/>
      <c r="J58" s="22"/>
      <c r="K58" s="23"/>
      <c r="L58" s="22"/>
      <c r="M58" s="23"/>
      <c r="N58" s="22"/>
      <c r="O58" s="6"/>
      <c r="P58" s="22"/>
      <c r="Q58" s="6"/>
      <c r="R58" s="6"/>
      <c r="S58" s="6"/>
      <c r="T58" s="6"/>
      <c r="V58" s="15">
        <v>10405.943846153801</v>
      </c>
      <c r="W58" s="6"/>
      <c r="X58" s="6"/>
      <c r="Y58" s="22"/>
      <c r="Z58" s="22">
        <v>0</v>
      </c>
    </row>
    <row r="59" spans="1:26">
      <c r="C59" s="9" t="s">
        <v>63</v>
      </c>
      <c r="D59" s="22"/>
      <c r="E59" s="23"/>
      <c r="F59" s="22"/>
      <c r="G59" s="23"/>
      <c r="H59" s="22"/>
      <c r="I59" s="23"/>
      <c r="J59" s="22"/>
      <c r="K59" s="23"/>
      <c r="L59" s="22"/>
      <c r="M59" s="23"/>
      <c r="N59" s="22"/>
      <c r="O59" s="6"/>
      <c r="P59" s="22"/>
      <c r="Q59" s="6"/>
      <c r="R59" s="6"/>
      <c r="S59" s="6"/>
      <c r="T59" s="6"/>
      <c r="V59" s="6"/>
      <c r="W59" s="6"/>
      <c r="X59" s="6"/>
      <c r="Y59" s="22"/>
      <c r="Z59" s="22">
        <v>0</v>
      </c>
    </row>
    <row r="60" spans="1:26">
      <c r="A60" s="2" t="s">
        <v>20</v>
      </c>
      <c r="B60" s="2" t="str">
        <f t="shared" ref="B60:B62" si="3">MID(C60,2,3)</f>
        <v>301</v>
      </c>
      <c r="C60" s="6" t="s">
        <v>64</v>
      </c>
      <c r="D60" s="22">
        <v>39116.89</v>
      </c>
      <c r="E60" s="23"/>
      <c r="F60" s="22">
        <v>0</v>
      </c>
      <c r="G60" s="23"/>
      <c r="H60" s="22">
        <v>0</v>
      </c>
      <c r="I60" s="23"/>
      <c r="J60" s="22">
        <v>0</v>
      </c>
      <c r="K60" s="23"/>
      <c r="L60" s="22">
        <v>0</v>
      </c>
      <c r="M60" s="23"/>
      <c r="N60" s="22">
        <v>39116.89</v>
      </c>
      <c r="O60" s="6"/>
      <c r="P60" s="22">
        <v>39116.890000000007</v>
      </c>
      <c r="Q60" s="6"/>
      <c r="R60" s="15">
        <v>0</v>
      </c>
      <c r="S60" s="6"/>
      <c r="T60" s="15">
        <v>39116.890000000007</v>
      </c>
      <c r="V60" s="15"/>
      <c r="W60" s="6"/>
      <c r="X60" s="15">
        <v>0</v>
      </c>
      <c r="Y60" s="22">
        <v>39116.89</v>
      </c>
      <c r="Z60" s="22">
        <v>0</v>
      </c>
    </row>
    <row r="61" spans="1:26">
      <c r="A61" s="2" t="s">
        <v>20</v>
      </c>
      <c r="B61" s="2" t="str">
        <f t="shared" si="3"/>
        <v>302</v>
      </c>
      <c r="C61" s="6" t="s">
        <v>65</v>
      </c>
      <c r="D61" s="22">
        <v>55918.83</v>
      </c>
      <c r="E61" s="23"/>
      <c r="F61" s="22">
        <v>0</v>
      </c>
      <c r="G61" s="23"/>
      <c r="H61" s="22">
        <v>0</v>
      </c>
      <c r="I61" s="23"/>
      <c r="J61" s="22">
        <v>0</v>
      </c>
      <c r="K61" s="23"/>
      <c r="L61" s="22">
        <v>0</v>
      </c>
      <c r="M61" s="23"/>
      <c r="N61" s="22">
        <v>55918.83</v>
      </c>
      <c r="O61" s="6"/>
      <c r="P61" s="22">
        <v>55918.829999999994</v>
      </c>
      <c r="Q61" s="6"/>
      <c r="R61" s="15">
        <v>-52578.229999999901</v>
      </c>
      <c r="S61" s="6"/>
      <c r="T61" s="15">
        <v>3340.6000000000931</v>
      </c>
      <c r="V61" s="15"/>
      <c r="W61" s="6"/>
      <c r="X61" s="15">
        <v>-52578.229999999901</v>
      </c>
      <c r="Y61" s="22">
        <v>55918.83</v>
      </c>
      <c r="Z61" s="22">
        <v>0</v>
      </c>
    </row>
    <row r="62" spans="1:26">
      <c r="A62" s="2" t="s">
        <v>20</v>
      </c>
      <c r="B62" s="2" t="str">
        <f t="shared" si="3"/>
        <v>303</v>
      </c>
      <c r="C62" s="6" t="s">
        <v>66</v>
      </c>
      <c r="D62" s="22">
        <v>89492974.2602247</v>
      </c>
      <c r="E62" s="23"/>
      <c r="F62" s="22">
        <v>9889674.9814889897</v>
      </c>
      <c r="G62" s="23"/>
      <c r="H62" s="22">
        <v>-115018.51999999999</v>
      </c>
      <c r="I62" s="23"/>
      <c r="J62" s="22">
        <v>0</v>
      </c>
      <c r="K62" s="23"/>
      <c r="L62" s="22">
        <v>9774656.4614889901</v>
      </c>
      <c r="M62" s="23"/>
      <c r="N62" s="22">
        <v>99267630.721713692</v>
      </c>
      <c r="O62" s="6"/>
      <c r="P62" s="22">
        <v>94761503.298409715</v>
      </c>
      <c r="Q62" s="6"/>
      <c r="R62" s="15">
        <v>-47945578.665384501</v>
      </c>
      <c r="S62" s="6"/>
      <c r="T62" s="15">
        <v>46815924.633025214</v>
      </c>
      <c r="V62" s="15"/>
      <c r="W62" s="6"/>
      <c r="X62" s="15">
        <v>-47945578.665384501</v>
      </c>
      <c r="Y62" s="22">
        <v>99267630.721713707</v>
      </c>
      <c r="Z62" s="22">
        <v>0</v>
      </c>
    </row>
    <row r="63" spans="1:26">
      <c r="A63" s="2" t="s">
        <v>20</v>
      </c>
      <c r="C63" s="6" t="s">
        <v>67</v>
      </c>
      <c r="D63" s="25">
        <v>0</v>
      </c>
      <c r="E63" s="23"/>
      <c r="F63" s="25">
        <v>0</v>
      </c>
      <c r="G63" s="23"/>
      <c r="H63" s="25">
        <v>0</v>
      </c>
      <c r="I63" s="23"/>
      <c r="J63" s="25">
        <v>0</v>
      </c>
      <c r="K63" s="23"/>
      <c r="L63" s="25">
        <v>0</v>
      </c>
      <c r="M63" s="23"/>
      <c r="N63" s="25">
        <v>0</v>
      </c>
      <c r="O63" s="6"/>
      <c r="P63" s="25">
        <v>0</v>
      </c>
      <c r="Q63" s="6"/>
      <c r="R63" s="26">
        <v>0</v>
      </c>
      <c r="S63" s="6"/>
      <c r="T63" s="26">
        <v>0</v>
      </c>
      <c r="V63" s="26"/>
      <c r="W63" s="6"/>
      <c r="X63" s="26">
        <v>0</v>
      </c>
      <c r="Y63" s="25">
        <v>0</v>
      </c>
      <c r="Z63" s="25">
        <v>0</v>
      </c>
    </row>
    <row r="64" spans="1:26">
      <c r="C64" s="6"/>
      <c r="D64" s="22">
        <v>89588009.980224699</v>
      </c>
      <c r="E64" s="23"/>
      <c r="F64" s="22">
        <v>9889674.9814889897</v>
      </c>
      <c r="G64" s="23"/>
      <c r="H64" s="22">
        <v>-115018.51999999999</v>
      </c>
      <c r="I64" s="23"/>
      <c r="J64" s="22">
        <v>0</v>
      </c>
      <c r="K64" s="23"/>
      <c r="L64" s="22">
        <v>9774656.4614889901</v>
      </c>
      <c r="M64" s="23"/>
      <c r="N64" s="22">
        <v>99362666.441713691</v>
      </c>
      <c r="O64" s="6"/>
      <c r="P64" s="22">
        <v>94856539.018409714</v>
      </c>
      <c r="Q64" s="6"/>
      <c r="R64" s="22">
        <v>-47998156.895384498</v>
      </c>
      <c r="S64" s="6"/>
      <c r="T64" s="22">
        <v>46858382.123025216</v>
      </c>
      <c r="V64" s="22">
        <v>0</v>
      </c>
      <c r="W64" s="6"/>
      <c r="X64" s="22">
        <v>-47998156.895384498</v>
      </c>
      <c r="Y64" s="22">
        <v>99362666.441713706</v>
      </c>
      <c r="Z64" s="22">
        <v>0</v>
      </c>
    </row>
    <row r="65" spans="1:26">
      <c r="C65" s="6"/>
      <c r="D65" s="22"/>
      <c r="E65" s="23"/>
      <c r="F65" s="22"/>
      <c r="G65" s="23"/>
      <c r="H65" s="22"/>
      <c r="I65" s="23"/>
      <c r="J65" s="22"/>
      <c r="K65" s="23"/>
      <c r="L65" s="22"/>
      <c r="M65" s="23"/>
      <c r="N65" s="22"/>
      <c r="O65" s="6"/>
      <c r="P65" s="22"/>
      <c r="Q65" s="6"/>
      <c r="R65" s="6"/>
      <c r="S65" s="6"/>
      <c r="T65" s="6"/>
      <c r="V65" s="6"/>
      <c r="W65" s="6"/>
      <c r="X65" s="6"/>
      <c r="Y65" s="22"/>
      <c r="Z65" s="22">
        <v>0</v>
      </c>
    </row>
    <row r="66" spans="1:26">
      <c r="C66" s="9" t="s">
        <v>68</v>
      </c>
      <c r="D66" s="22"/>
      <c r="E66" s="23"/>
      <c r="F66" s="22"/>
      <c r="G66" s="23"/>
      <c r="H66" s="22"/>
      <c r="I66" s="23"/>
      <c r="J66" s="22"/>
      <c r="K66" s="23"/>
      <c r="L66" s="22"/>
      <c r="M66" s="23"/>
      <c r="N66" s="22"/>
      <c r="O66" s="6"/>
      <c r="P66" s="22"/>
      <c r="Q66" s="6"/>
      <c r="R66" s="6"/>
      <c r="S66" s="6"/>
      <c r="T66" s="6"/>
      <c r="V66" s="6"/>
      <c r="W66" s="6"/>
      <c r="X66" s="6"/>
      <c r="Y66" s="22"/>
      <c r="Z66" s="22">
        <v>0</v>
      </c>
    </row>
    <row r="67" spans="1:26">
      <c r="A67" s="2" t="s">
        <v>20</v>
      </c>
      <c r="B67" s="2" t="str">
        <f t="shared" ref="B67:B77" si="4">MID(C67,2,3)</f>
        <v>340</v>
      </c>
      <c r="C67" s="6" t="s">
        <v>69</v>
      </c>
      <c r="D67" s="22">
        <v>298978.75999999902</v>
      </c>
      <c r="E67" s="23"/>
      <c r="F67" s="22">
        <v>0</v>
      </c>
      <c r="G67" s="23"/>
      <c r="H67" s="22">
        <v>0</v>
      </c>
      <c r="I67" s="23"/>
      <c r="J67" s="22">
        <v>0</v>
      </c>
      <c r="K67" s="23"/>
      <c r="L67" s="22">
        <v>0</v>
      </c>
      <c r="M67" s="23"/>
      <c r="N67" s="22">
        <v>298978.75999999902</v>
      </c>
      <c r="O67" s="6"/>
      <c r="P67" s="22">
        <v>298978.75999999902</v>
      </c>
      <c r="Q67" s="6"/>
      <c r="R67" s="15">
        <v>-111262.39999999999</v>
      </c>
      <c r="S67" s="6"/>
      <c r="T67" s="15">
        <v>187716.35999999903</v>
      </c>
      <c r="V67" s="15">
        <v>0</v>
      </c>
      <c r="W67" s="6"/>
      <c r="X67" s="15">
        <v>-111262.39999999999</v>
      </c>
      <c r="Y67" s="22">
        <v>298978.75999999902</v>
      </c>
      <c r="Z67" s="22">
        <v>0</v>
      </c>
    </row>
    <row r="68" spans="1:26">
      <c r="A68" s="2" t="s">
        <v>20</v>
      </c>
      <c r="C68" s="6" t="s">
        <v>70</v>
      </c>
      <c r="D68" s="22">
        <v>0</v>
      </c>
      <c r="E68" s="23"/>
      <c r="F68" s="22">
        <v>0</v>
      </c>
      <c r="G68" s="23"/>
      <c r="H68" s="22">
        <v>0</v>
      </c>
      <c r="I68" s="23"/>
      <c r="J68" s="22">
        <v>0</v>
      </c>
      <c r="K68" s="23"/>
      <c r="L68" s="22">
        <v>0</v>
      </c>
      <c r="M68" s="23"/>
      <c r="N68" s="22">
        <v>0</v>
      </c>
      <c r="O68" s="6"/>
      <c r="P68" s="22">
        <v>0</v>
      </c>
      <c r="Q68" s="6"/>
      <c r="R68" s="15">
        <v>0</v>
      </c>
      <c r="S68" s="6"/>
      <c r="T68" s="15">
        <v>0</v>
      </c>
      <c r="V68" s="15">
        <v>0</v>
      </c>
      <c r="W68" s="6"/>
      <c r="X68" s="15">
        <v>0</v>
      </c>
      <c r="Y68" s="22">
        <v>0</v>
      </c>
      <c r="Z68" s="22">
        <v>0</v>
      </c>
    </row>
    <row r="69" spans="1:26">
      <c r="A69" s="2" t="s">
        <v>20</v>
      </c>
      <c r="B69" s="2" t="str">
        <f t="shared" si="4"/>
        <v>341</v>
      </c>
      <c r="C69" s="6" t="s">
        <v>71</v>
      </c>
      <c r="D69" s="22">
        <v>35917791.909999996</v>
      </c>
      <c r="E69" s="23"/>
      <c r="F69" s="22">
        <v>596598.30000000005</v>
      </c>
      <c r="G69" s="23"/>
      <c r="H69" s="22">
        <v>0</v>
      </c>
      <c r="I69" s="23"/>
      <c r="J69" s="22">
        <v>0</v>
      </c>
      <c r="K69" s="23"/>
      <c r="L69" s="22">
        <v>596598.30000000005</v>
      </c>
      <c r="M69" s="23"/>
      <c r="N69" s="22">
        <v>36514390.209999993</v>
      </c>
      <c r="O69" s="6"/>
      <c r="P69" s="22">
        <v>36239037.148461528</v>
      </c>
      <c r="Q69" s="6"/>
      <c r="R69" s="15">
        <v>-17826331.07</v>
      </c>
      <c r="S69" s="6"/>
      <c r="T69" s="15">
        <v>18412706.078461528</v>
      </c>
      <c r="V69" s="15">
        <v>3595.5403254988078</v>
      </c>
      <c r="W69" s="6"/>
      <c r="X69" s="15">
        <v>-17822735.5296745</v>
      </c>
      <c r="Y69" s="22">
        <v>36514390.210000001</v>
      </c>
      <c r="Z69" s="22">
        <v>0</v>
      </c>
    </row>
    <row r="70" spans="1:26">
      <c r="A70" s="2" t="s">
        <v>20</v>
      </c>
      <c r="B70" s="2" t="str">
        <f t="shared" si="4"/>
        <v>342</v>
      </c>
      <c r="C70" s="6" t="s">
        <v>72</v>
      </c>
      <c r="D70" s="22">
        <v>25361898.332895998</v>
      </c>
      <c r="E70" s="23"/>
      <c r="F70" s="22">
        <v>7482861.7407</v>
      </c>
      <c r="G70" s="23"/>
      <c r="H70" s="22">
        <v>0</v>
      </c>
      <c r="I70" s="23"/>
      <c r="J70" s="22">
        <v>0</v>
      </c>
      <c r="K70" s="23"/>
      <c r="L70" s="22">
        <v>7482861.7407</v>
      </c>
      <c r="M70" s="23"/>
      <c r="N70" s="22">
        <v>32844760.073595997</v>
      </c>
      <c r="O70" s="6"/>
      <c r="P70" s="22">
        <v>31089733.421896011</v>
      </c>
      <c r="Q70" s="6"/>
      <c r="R70" s="15">
        <v>-11431301.523846084</v>
      </c>
      <c r="S70" s="6"/>
      <c r="T70" s="15">
        <v>19658431.898049928</v>
      </c>
      <c r="V70" s="15">
        <v>45097.23064718597</v>
      </c>
      <c r="W70" s="6"/>
      <c r="X70" s="15">
        <v>-11386204.293198898</v>
      </c>
      <c r="Y70" s="22">
        <v>32844760.073596001</v>
      </c>
      <c r="Z70" s="22">
        <v>0</v>
      </c>
    </row>
    <row r="71" spans="1:26">
      <c r="A71" s="2" t="s">
        <v>20</v>
      </c>
      <c r="C71" s="6" t="s">
        <v>73</v>
      </c>
      <c r="D71" s="22">
        <v>0</v>
      </c>
      <c r="E71" s="23"/>
      <c r="F71" s="22">
        <v>0</v>
      </c>
      <c r="G71" s="23"/>
      <c r="H71" s="22">
        <v>0</v>
      </c>
      <c r="I71" s="23"/>
      <c r="J71" s="22">
        <v>0</v>
      </c>
      <c r="K71" s="23"/>
      <c r="L71" s="22">
        <v>0</v>
      </c>
      <c r="M71" s="23"/>
      <c r="N71" s="22">
        <v>0</v>
      </c>
      <c r="O71" s="6"/>
      <c r="P71" s="22">
        <v>0</v>
      </c>
      <c r="Q71" s="6"/>
      <c r="R71" s="15">
        <v>0</v>
      </c>
      <c r="S71" s="6"/>
      <c r="T71" s="15">
        <v>0</v>
      </c>
      <c r="V71" s="15">
        <v>0</v>
      </c>
      <c r="W71" s="6"/>
      <c r="X71" s="15">
        <v>0</v>
      </c>
      <c r="Y71" s="22">
        <v>0</v>
      </c>
      <c r="Z71" s="22">
        <v>0</v>
      </c>
    </row>
    <row r="72" spans="1:26">
      <c r="A72" s="2" t="s">
        <v>20</v>
      </c>
      <c r="B72" s="2" t="str">
        <f t="shared" si="4"/>
        <v>343</v>
      </c>
      <c r="C72" s="6" t="s">
        <v>74</v>
      </c>
      <c r="D72" s="22">
        <v>817109888.57227302</v>
      </c>
      <c r="E72" s="23"/>
      <c r="F72" s="22">
        <v>14894890.1446559</v>
      </c>
      <c r="G72" s="23"/>
      <c r="H72" s="22">
        <v>0</v>
      </c>
      <c r="I72" s="23"/>
      <c r="J72" s="22">
        <v>0</v>
      </c>
      <c r="K72" s="23"/>
      <c r="L72" s="22">
        <v>14894890.1446559</v>
      </c>
      <c r="M72" s="23"/>
      <c r="N72" s="22">
        <v>832004778.71692896</v>
      </c>
      <c r="O72" s="6"/>
      <c r="P72" s="22">
        <v>826094991.30321455</v>
      </c>
      <c r="Q72" s="6"/>
      <c r="R72" s="15">
        <v>-168372447.33243361</v>
      </c>
      <c r="S72" s="6"/>
      <c r="T72" s="15">
        <v>657722543.97078097</v>
      </c>
      <c r="V72" s="15">
        <v>89767.56748885315</v>
      </c>
      <c r="W72" s="6"/>
      <c r="X72" s="15">
        <v>-168282679.76494476</v>
      </c>
      <c r="Y72" s="22">
        <v>832004778.71692908</v>
      </c>
      <c r="Z72" s="22">
        <v>0</v>
      </c>
    </row>
    <row r="73" spans="1:26">
      <c r="A73" s="2" t="s">
        <v>20</v>
      </c>
      <c r="B73" s="2" t="str">
        <f t="shared" si="4"/>
        <v>344</v>
      </c>
      <c r="C73" s="6" t="s">
        <v>75</v>
      </c>
      <c r="D73" s="22">
        <v>59307919.399999999</v>
      </c>
      <c r="E73" s="23"/>
      <c r="F73" s="22">
        <v>0</v>
      </c>
      <c r="G73" s="23"/>
      <c r="H73" s="22">
        <v>0</v>
      </c>
      <c r="I73" s="23"/>
      <c r="J73" s="22">
        <v>0</v>
      </c>
      <c r="K73" s="23"/>
      <c r="L73" s="22">
        <v>0</v>
      </c>
      <c r="M73" s="23"/>
      <c r="N73" s="22">
        <v>59307919.399999999</v>
      </c>
      <c r="O73" s="6"/>
      <c r="P73" s="22">
        <v>59307919.400000006</v>
      </c>
      <c r="Q73" s="6"/>
      <c r="R73" s="15">
        <v>-30956824.57</v>
      </c>
      <c r="S73" s="6"/>
      <c r="T73" s="15">
        <v>28351094.830000006</v>
      </c>
      <c r="V73" s="15">
        <v>0</v>
      </c>
      <c r="W73" s="6"/>
      <c r="X73" s="15">
        <v>-30956824.57</v>
      </c>
      <c r="Y73" s="22">
        <v>59307919.399999999</v>
      </c>
      <c r="Z73" s="22">
        <v>0</v>
      </c>
    </row>
    <row r="74" spans="1:26">
      <c r="A74" s="2" t="s">
        <v>20</v>
      </c>
      <c r="B74" s="2" t="str">
        <f t="shared" si="4"/>
        <v>345</v>
      </c>
      <c r="C74" s="6" t="s">
        <v>76</v>
      </c>
      <c r="D74" s="22">
        <v>47286176.618714899</v>
      </c>
      <c r="E74" s="23"/>
      <c r="F74" s="22">
        <v>0</v>
      </c>
      <c r="G74" s="23"/>
      <c r="H74" s="22">
        <v>0</v>
      </c>
      <c r="I74" s="23"/>
      <c r="J74" s="22">
        <v>0</v>
      </c>
      <c r="K74" s="23"/>
      <c r="L74" s="22">
        <v>0</v>
      </c>
      <c r="M74" s="23"/>
      <c r="N74" s="22">
        <v>47286176.618714899</v>
      </c>
      <c r="O74" s="6"/>
      <c r="P74" s="22">
        <v>47286176.618714891</v>
      </c>
      <c r="Q74" s="6"/>
      <c r="R74" s="15">
        <v>-20219857.419999998</v>
      </c>
      <c r="S74" s="6"/>
      <c r="T74" s="15">
        <v>27066319.198714893</v>
      </c>
      <c r="V74" s="15">
        <v>0</v>
      </c>
      <c r="W74" s="6"/>
      <c r="X74" s="15">
        <v>-20219857.419999998</v>
      </c>
      <c r="Y74" s="22">
        <v>47286176.618714899</v>
      </c>
      <c r="Z74" s="22">
        <v>0</v>
      </c>
    </row>
    <row r="75" spans="1:26">
      <c r="A75" s="2" t="s">
        <v>20</v>
      </c>
      <c r="C75" s="6" t="s">
        <v>77</v>
      </c>
      <c r="D75" s="22">
        <v>0</v>
      </c>
      <c r="E75" s="23"/>
      <c r="F75" s="22">
        <v>0</v>
      </c>
      <c r="G75" s="23"/>
      <c r="H75" s="22">
        <v>0</v>
      </c>
      <c r="I75" s="23"/>
      <c r="J75" s="22">
        <v>0</v>
      </c>
      <c r="K75" s="23"/>
      <c r="L75" s="22">
        <v>0</v>
      </c>
      <c r="M75" s="23"/>
      <c r="N75" s="22">
        <v>0</v>
      </c>
      <c r="O75" s="6"/>
      <c r="P75" s="22">
        <v>0</v>
      </c>
      <c r="Q75" s="6"/>
      <c r="R75" s="15">
        <v>0</v>
      </c>
      <c r="S75" s="6"/>
      <c r="T75" s="15">
        <v>0</v>
      </c>
      <c r="V75" s="15">
        <v>0</v>
      </c>
      <c r="W75" s="6"/>
      <c r="X75" s="15">
        <v>0</v>
      </c>
      <c r="Y75" s="22">
        <v>0</v>
      </c>
      <c r="Z75" s="22">
        <v>0</v>
      </c>
    </row>
    <row r="76" spans="1:26">
      <c r="A76" s="2" t="s">
        <v>20</v>
      </c>
      <c r="B76" s="2" t="str">
        <f t="shared" si="4"/>
        <v>346</v>
      </c>
      <c r="C76" s="6" t="s">
        <v>78</v>
      </c>
      <c r="D76" s="22">
        <v>5504105.0199999996</v>
      </c>
      <c r="E76" s="23"/>
      <c r="F76" s="22">
        <v>0</v>
      </c>
      <c r="G76" s="23"/>
      <c r="H76" s="22">
        <v>0</v>
      </c>
      <c r="I76" s="23"/>
      <c r="J76" s="22">
        <v>0</v>
      </c>
      <c r="K76" s="23"/>
      <c r="L76" s="22">
        <v>0</v>
      </c>
      <c r="M76" s="23"/>
      <c r="N76" s="22">
        <v>5504105.0199999996</v>
      </c>
      <c r="O76" s="6"/>
      <c r="P76" s="22">
        <v>5504105.0200000014</v>
      </c>
      <c r="Q76" s="6"/>
      <c r="R76" s="15">
        <v>-2931753.7000000007</v>
      </c>
      <c r="S76" s="6"/>
      <c r="T76" s="15">
        <v>2572351.3200000008</v>
      </c>
      <c r="V76" s="15">
        <v>0</v>
      </c>
      <c r="W76" s="6"/>
      <c r="X76" s="15">
        <v>-2931753.7000000007</v>
      </c>
      <c r="Y76" s="22">
        <v>5504105.0199999996</v>
      </c>
      <c r="Z76" s="22">
        <v>0</v>
      </c>
    </row>
    <row r="77" spans="1:26">
      <c r="A77" s="2" t="s">
        <v>20</v>
      </c>
      <c r="B77" s="2" t="str">
        <f t="shared" si="4"/>
        <v>347</v>
      </c>
      <c r="C77" s="6" t="s">
        <v>79</v>
      </c>
      <c r="D77" s="25">
        <v>0</v>
      </c>
      <c r="E77" s="23"/>
      <c r="F77" s="25">
        <v>0</v>
      </c>
      <c r="G77" s="23"/>
      <c r="H77" s="25">
        <v>0</v>
      </c>
      <c r="I77" s="23"/>
      <c r="J77" s="25">
        <v>0</v>
      </c>
      <c r="K77" s="23"/>
      <c r="L77" s="25">
        <v>0</v>
      </c>
      <c r="M77" s="23"/>
      <c r="N77" s="25">
        <v>0</v>
      </c>
      <c r="O77" s="6"/>
      <c r="P77" s="25">
        <v>0</v>
      </c>
      <c r="Q77" s="6"/>
      <c r="R77" s="26">
        <v>0</v>
      </c>
      <c r="S77" s="6"/>
      <c r="T77" s="26">
        <v>0</v>
      </c>
      <c r="V77" s="26">
        <v>0</v>
      </c>
      <c r="W77" s="6"/>
      <c r="X77" s="26">
        <v>0</v>
      </c>
      <c r="Y77" s="25">
        <v>0</v>
      </c>
      <c r="Z77" s="25">
        <v>0</v>
      </c>
    </row>
    <row r="78" spans="1:26">
      <c r="C78" s="6"/>
      <c r="D78" s="22">
        <v>990786758.61388385</v>
      </c>
      <c r="E78" s="23"/>
      <c r="F78" s="22">
        <v>22974350.185355902</v>
      </c>
      <c r="G78" s="23"/>
      <c r="H78" s="22">
        <v>0</v>
      </c>
      <c r="I78" s="23"/>
      <c r="J78" s="22">
        <v>0</v>
      </c>
      <c r="K78" s="23"/>
      <c r="L78" s="22">
        <v>22974350.185355902</v>
      </c>
      <c r="M78" s="23"/>
      <c r="N78" s="22">
        <v>1013761108.7992399</v>
      </c>
      <c r="O78" s="6"/>
      <c r="P78" s="22">
        <v>1005820941.672287</v>
      </c>
      <c r="Q78" s="6"/>
      <c r="R78" s="22">
        <v>-251849778.01627967</v>
      </c>
      <c r="S78" s="6"/>
      <c r="T78" s="22">
        <v>753971163.65600741</v>
      </c>
      <c r="V78" s="22">
        <v>138460.33846153793</v>
      </c>
      <c r="W78" s="6"/>
      <c r="X78" s="22">
        <v>-251711317.67781812</v>
      </c>
      <c r="Y78" s="22">
        <v>1013761108.79924</v>
      </c>
      <c r="Z78" s="22">
        <v>0</v>
      </c>
    </row>
    <row r="79" spans="1:26">
      <c r="C79" s="6"/>
      <c r="D79" s="22"/>
      <c r="E79" s="23"/>
      <c r="F79" s="22"/>
      <c r="G79" s="23"/>
      <c r="H79" s="22"/>
      <c r="I79" s="23"/>
      <c r="J79" s="22"/>
      <c r="K79" s="23"/>
      <c r="L79" s="22"/>
      <c r="M79" s="23"/>
      <c r="N79" s="22"/>
      <c r="O79" s="6"/>
      <c r="P79" s="22"/>
      <c r="Q79" s="6"/>
      <c r="R79" s="6"/>
      <c r="S79" s="6"/>
      <c r="T79" s="6"/>
      <c r="V79" s="15">
        <v>138460.33846153793</v>
      </c>
      <c r="W79" s="6"/>
      <c r="X79" s="6"/>
      <c r="Y79" s="22"/>
      <c r="Z79" s="22">
        <v>0</v>
      </c>
    </row>
    <row r="80" spans="1:26">
      <c r="C80" s="9" t="s">
        <v>80</v>
      </c>
      <c r="D80" s="8"/>
      <c r="E80" s="24"/>
      <c r="F80" s="8"/>
      <c r="G80" s="24"/>
      <c r="H80" s="8"/>
      <c r="I80" s="24"/>
      <c r="J80" s="8"/>
      <c r="K80" s="24"/>
      <c r="L80" s="8"/>
      <c r="M80" s="24"/>
      <c r="N80" s="8"/>
      <c r="O80" s="6"/>
      <c r="P80" s="8"/>
      <c r="Q80" s="6"/>
      <c r="R80" s="6"/>
      <c r="S80" s="6"/>
      <c r="T80" s="6"/>
      <c r="V80" s="6"/>
      <c r="W80" s="6"/>
      <c r="X80" s="6"/>
      <c r="Y80" s="8"/>
      <c r="Z80" s="8">
        <v>0</v>
      </c>
    </row>
    <row r="81" spans="1:26">
      <c r="A81" s="2" t="s">
        <v>20</v>
      </c>
      <c r="B81" s="2" t="str">
        <f t="shared" ref="B81:B91" si="5">MID(C81,2,3)</f>
        <v>310</v>
      </c>
      <c r="C81" s="6" t="s">
        <v>81</v>
      </c>
      <c r="D81" s="8">
        <v>22962182.75</v>
      </c>
      <c r="E81" s="24"/>
      <c r="F81" s="8">
        <v>0</v>
      </c>
      <c r="G81" s="24"/>
      <c r="H81" s="8">
        <v>0</v>
      </c>
      <c r="I81" s="24"/>
      <c r="J81" s="8">
        <v>0</v>
      </c>
      <c r="K81" s="24"/>
      <c r="L81" s="8">
        <v>0</v>
      </c>
      <c r="M81" s="24"/>
      <c r="N81" s="8">
        <v>22962182.75</v>
      </c>
      <c r="O81" s="6"/>
      <c r="P81" s="8">
        <v>22962182.749999993</v>
      </c>
      <c r="Q81" s="6"/>
      <c r="R81" s="15">
        <v>0</v>
      </c>
      <c r="S81" s="6"/>
      <c r="T81" s="15">
        <v>22962182.749999993</v>
      </c>
      <c r="V81" s="15"/>
      <c r="W81" s="6"/>
      <c r="X81" s="15">
        <v>0</v>
      </c>
      <c r="Y81" s="8">
        <v>22962182.75</v>
      </c>
      <c r="Z81" s="8">
        <v>0</v>
      </c>
    </row>
    <row r="82" spans="1:26">
      <c r="A82" s="2" t="s">
        <v>20</v>
      </c>
      <c r="B82" s="2" t="str">
        <f t="shared" si="5"/>
        <v>311</v>
      </c>
      <c r="C82" s="6" t="s">
        <v>82</v>
      </c>
      <c r="D82" s="8">
        <v>329257892.40527296</v>
      </c>
      <c r="E82" s="24"/>
      <c r="F82" s="8">
        <v>2606778.3626863989</v>
      </c>
      <c r="G82" s="24"/>
      <c r="H82" s="8">
        <v>0</v>
      </c>
      <c r="I82" s="24"/>
      <c r="J82" s="8">
        <v>0</v>
      </c>
      <c r="K82" s="24"/>
      <c r="L82" s="8">
        <v>2606778.3626863989</v>
      </c>
      <c r="M82" s="24"/>
      <c r="N82" s="8">
        <v>331864670.76795936</v>
      </c>
      <c r="O82" s="6"/>
      <c r="P82" s="8">
        <v>330841112.93881214</v>
      </c>
      <c r="Q82" s="6"/>
      <c r="R82" s="15">
        <v>-176747717.9476923</v>
      </c>
      <c r="S82" s="6"/>
      <c r="T82" s="15">
        <v>154093394.99111983</v>
      </c>
      <c r="V82" s="15">
        <v>68323.496787596057</v>
      </c>
      <c r="W82" s="6"/>
      <c r="X82" s="15">
        <v>-176679394.4509047</v>
      </c>
      <c r="Y82" s="8">
        <v>331864670.767959</v>
      </c>
      <c r="Z82" s="8">
        <v>0</v>
      </c>
    </row>
    <row r="83" spans="1:26">
      <c r="A83" s="2" t="s">
        <v>20</v>
      </c>
      <c r="C83" s="6" t="s">
        <v>83</v>
      </c>
      <c r="D83" s="8">
        <v>0</v>
      </c>
      <c r="E83" s="24"/>
      <c r="F83" s="8">
        <v>0</v>
      </c>
      <c r="G83" s="24"/>
      <c r="H83" s="8">
        <v>0</v>
      </c>
      <c r="I83" s="24"/>
      <c r="J83" s="8">
        <v>0</v>
      </c>
      <c r="K83" s="24"/>
      <c r="L83" s="8">
        <v>0</v>
      </c>
      <c r="M83" s="24"/>
      <c r="N83" s="8">
        <v>0</v>
      </c>
      <c r="O83" s="6"/>
      <c r="P83" s="8">
        <v>0</v>
      </c>
      <c r="Q83" s="6"/>
      <c r="R83" s="15">
        <v>0</v>
      </c>
      <c r="S83" s="6"/>
      <c r="T83" s="15">
        <v>0</v>
      </c>
      <c r="V83" s="15">
        <v>0</v>
      </c>
      <c r="W83" s="6"/>
      <c r="X83" s="15">
        <v>0</v>
      </c>
      <c r="Y83" s="8">
        <v>0</v>
      </c>
      <c r="Z83" s="8">
        <v>0</v>
      </c>
    </row>
    <row r="84" spans="1:26">
      <c r="A84" s="2" t="s">
        <v>20</v>
      </c>
      <c r="B84" s="2" t="str">
        <f t="shared" si="5"/>
        <v>312</v>
      </c>
      <c r="C84" s="6" t="s">
        <v>84</v>
      </c>
      <c r="D84" s="8">
        <v>3618975417.3369303</v>
      </c>
      <c r="E84" s="24"/>
      <c r="F84" s="8">
        <v>380382571.16295564</v>
      </c>
      <c r="G84" s="24"/>
      <c r="H84" s="8">
        <v>-45779514.279999994</v>
      </c>
      <c r="I84" s="24"/>
      <c r="J84" s="8">
        <v>0</v>
      </c>
      <c r="K84" s="24"/>
      <c r="L84" s="8">
        <v>334603056.88295567</v>
      </c>
      <c r="M84" s="24"/>
      <c r="N84" s="8">
        <v>3953578474.2198858</v>
      </c>
      <c r="O84" s="6"/>
      <c r="P84" s="8">
        <v>3828871831.5174003</v>
      </c>
      <c r="Q84" s="6"/>
      <c r="R84" s="15">
        <v>-1059741611.0099996</v>
      </c>
      <c r="S84" s="6"/>
      <c r="T84" s="15">
        <v>2769130220.5074005</v>
      </c>
      <c r="V84" s="15">
        <v>9969803.2448477354</v>
      </c>
      <c r="W84" s="6"/>
      <c r="X84" s="15">
        <v>-1049771807.7651519</v>
      </c>
      <c r="Y84" s="8">
        <v>3953578474.2198796</v>
      </c>
      <c r="Z84" s="8">
        <v>-6.198883056640625E-6</v>
      </c>
    </row>
    <row r="85" spans="1:26">
      <c r="A85" s="2" t="s">
        <v>20</v>
      </c>
      <c r="C85" s="6" t="s">
        <v>85</v>
      </c>
      <c r="D85" s="8">
        <v>0</v>
      </c>
      <c r="E85" s="24"/>
      <c r="F85" s="8">
        <v>0</v>
      </c>
      <c r="G85" s="24"/>
      <c r="H85" s="8">
        <v>0</v>
      </c>
      <c r="I85" s="24"/>
      <c r="J85" s="8">
        <v>0</v>
      </c>
      <c r="K85" s="24"/>
      <c r="L85" s="8">
        <v>0</v>
      </c>
      <c r="M85" s="24"/>
      <c r="N85" s="8">
        <v>0</v>
      </c>
      <c r="O85" s="6"/>
      <c r="P85" s="8">
        <v>0</v>
      </c>
      <c r="Q85" s="6"/>
      <c r="R85" s="15">
        <v>0</v>
      </c>
      <c r="S85" s="6"/>
      <c r="T85" s="15">
        <v>0</v>
      </c>
      <c r="V85" s="15">
        <v>0</v>
      </c>
      <c r="W85" s="6"/>
      <c r="X85" s="15">
        <v>0</v>
      </c>
      <c r="Y85" s="8">
        <v>0</v>
      </c>
      <c r="Z85" s="8">
        <v>0</v>
      </c>
    </row>
    <row r="86" spans="1:26">
      <c r="A86" s="2" t="s">
        <v>20</v>
      </c>
      <c r="B86" s="2" t="str">
        <f t="shared" si="5"/>
        <v>314</v>
      </c>
      <c r="C86" s="6" t="s">
        <v>86</v>
      </c>
      <c r="D86" s="8">
        <v>347124022.07589298</v>
      </c>
      <c r="E86" s="24"/>
      <c r="F86" s="8">
        <v>2381529.0573649998</v>
      </c>
      <c r="G86" s="24"/>
      <c r="H86" s="8">
        <v>-15013007.5499999</v>
      </c>
      <c r="I86" s="24"/>
      <c r="J86" s="8">
        <v>0</v>
      </c>
      <c r="K86" s="24"/>
      <c r="L86" s="8">
        <v>-12631478.4926349</v>
      </c>
      <c r="M86" s="24"/>
      <c r="N86" s="8">
        <v>334492543.58325809</v>
      </c>
      <c r="O86" s="6"/>
      <c r="P86" s="8">
        <v>345076852.2148236</v>
      </c>
      <c r="Q86" s="6"/>
      <c r="R86" s="15">
        <v>-177374378.81769228</v>
      </c>
      <c r="S86" s="6"/>
      <c r="T86" s="15">
        <v>167702473.39713132</v>
      </c>
      <c r="V86" s="15">
        <v>62419.726674714278</v>
      </c>
      <c r="W86" s="6"/>
      <c r="X86" s="15">
        <v>-177311959.09101757</v>
      </c>
      <c r="Y86" s="8">
        <v>334492543.58325797</v>
      </c>
      <c r="Z86" s="8">
        <v>0</v>
      </c>
    </row>
    <row r="87" spans="1:26">
      <c r="A87" s="2" t="s">
        <v>20</v>
      </c>
      <c r="C87" s="6" t="s">
        <v>87</v>
      </c>
      <c r="D87" s="8">
        <v>0</v>
      </c>
      <c r="E87" s="24"/>
      <c r="F87" s="8">
        <v>0</v>
      </c>
      <c r="G87" s="24"/>
      <c r="H87" s="8">
        <v>0</v>
      </c>
      <c r="I87" s="24"/>
      <c r="J87" s="8">
        <v>0</v>
      </c>
      <c r="K87" s="24"/>
      <c r="L87" s="8">
        <v>0</v>
      </c>
      <c r="M87" s="24"/>
      <c r="N87" s="8">
        <v>0</v>
      </c>
      <c r="O87" s="6"/>
      <c r="P87" s="8">
        <v>0</v>
      </c>
      <c r="Q87" s="6"/>
      <c r="R87" s="15">
        <v>0</v>
      </c>
      <c r="S87" s="6"/>
      <c r="T87" s="15">
        <v>0</v>
      </c>
      <c r="V87" s="15">
        <v>0</v>
      </c>
      <c r="W87" s="6"/>
      <c r="X87" s="15">
        <v>0</v>
      </c>
      <c r="Y87" s="8">
        <v>0</v>
      </c>
      <c r="Z87" s="8">
        <v>0</v>
      </c>
    </row>
    <row r="88" spans="1:26">
      <c r="A88" s="2" t="s">
        <v>20</v>
      </c>
      <c r="B88" s="2" t="str">
        <f t="shared" si="5"/>
        <v>315</v>
      </c>
      <c r="C88" s="6" t="s">
        <v>88</v>
      </c>
      <c r="D88" s="8">
        <v>216363858.456848</v>
      </c>
      <c r="E88" s="24"/>
      <c r="F88" s="8">
        <v>383714.42202</v>
      </c>
      <c r="G88" s="24"/>
      <c r="H88" s="8">
        <v>-3903818.7499999898</v>
      </c>
      <c r="I88" s="24"/>
      <c r="J88" s="8">
        <v>0</v>
      </c>
      <c r="K88" s="24"/>
      <c r="L88" s="8">
        <v>-3520104.3279799898</v>
      </c>
      <c r="M88" s="24"/>
      <c r="N88" s="8">
        <v>212843754.12886801</v>
      </c>
      <c r="O88" s="6"/>
      <c r="P88" s="8">
        <v>215535552.14869723</v>
      </c>
      <c r="Q88" s="6"/>
      <c r="R88" s="15">
        <v>-102639145.87153748</v>
      </c>
      <c r="S88" s="6"/>
      <c r="T88" s="15">
        <v>112896406.27715975</v>
      </c>
      <c r="V88" s="15">
        <v>10057.130846068663</v>
      </c>
      <c r="W88" s="6"/>
      <c r="X88" s="15">
        <v>-102629088.74069141</v>
      </c>
      <c r="Y88" s="8">
        <v>212843754.12886798</v>
      </c>
      <c r="Z88" s="8">
        <v>0</v>
      </c>
    </row>
    <row r="89" spans="1:26">
      <c r="A89" s="2" t="s">
        <v>20</v>
      </c>
      <c r="C89" s="6" t="s">
        <v>89</v>
      </c>
      <c r="D89" s="8">
        <v>0</v>
      </c>
      <c r="E89" s="24"/>
      <c r="F89" s="8">
        <v>0</v>
      </c>
      <c r="G89" s="24"/>
      <c r="H89" s="8">
        <v>0</v>
      </c>
      <c r="I89" s="24"/>
      <c r="J89" s="8">
        <v>0</v>
      </c>
      <c r="K89" s="24"/>
      <c r="L89" s="8">
        <v>0</v>
      </c>
      <c r="M89" s="24"/>
      <c r="N89" s="8">
        <v>0</v>
      </c>
      <c r="O89" s="6"/>
      <c r="P89" s="8">
        <v>0</v>
      </c>
      <c r="Q89" s="6"/>
      <c r="R89" s="15">
        <v>0</v>
      </c>
      <c r="S89" s="6"/>
      <c r="T89" s="15">
        <v>0</v>
      </c>
      <c r="V89" s="15">
        <v>0</v>
      </c>
      <c r="W89" s="6"/>
      <c r="X89" s="15">
        <v>0</v>
      </c>
      <c r="Y89" s="8">
        <v>0</v>
      </c>
      <c r="Z89" s="8">
        <v>0</v>
      </c>
    </row>
    <row r="90" spans="1:26">
      <c r="A90" s="2" t="s">
        <v>20</v>
      </c>
      <c r="B90" s="2" t="str">
        <f t="shared" si="5"/>
        <v>316</v>
      </c>
      <c r="C90" s="6" t="s">
        <v>90</v>
      </c>
      <c r="D90" s="8">
        <v>38218155.169808999</v>
      </c>
      <c r="E90" s="24"/>
      <c r="F90" s="8">
        <v>4923376.8381356997</v>
      </c>
      <c r="G90" s="24"/>
      <c r="H90" s="8">
        <v>-2648405.83</v>
      </c>
      <c r="I90" s="24"/>
      <c r="J90" s="8">
        <v>0</v>
      </c>
      <c r="K90" s="24"/>
      <c r="L90" s="8">
        <v>2274971.0081356997</v>
      </c>
      <c r="M90" s="24"/>
      <c r="N90" s="8">
        <v>40493126.177944697</v>
      </c>
      <c r="O90" s="6"/>
      <c r="P90" s="8">
        <v>40447784.499427684</v>
      </c>
      <c r="Q90" s="6"/>
      <c r="R90" s="15">
        <v>-17715597.322307691</v>
      </c>
      <c r="S90" s="6"/>
      <c r="T90" s="15">
        <v>22732187.177119993</v>
      </c>
      <c r="V90" s="15">
        <v>129041.39699772275</v>
      </c>
      <c r="W90" s="6"/>
      <c r="X90" s="15">
        <v>-17586555.925309967</v>
      </c>
      <c r="Y90" s="8">
        <v>40493126.177944705</v>
      </c>
      <c r="Z90" s="8">
        <v>0</v>
      </c>
    </row>
    <row r="91" spans="1:26">
      <c r="A91" s="2" t="s">
        <v>20</v>
      </c>
      <c r="B91" s="2" t="str">
        <f t="shared" si="5"/>
        <v>317</v>
      </c>
      <c r="C91" s="6" t="s">
        <v>91</v>
      </c>
      <c r="D91" s="25">
        <v>189370851.57999998</v>
      </c>
      <c r="E91" s="23"/>
      <c r="F91" s="25">
        <v>0</v>
      </c>
      <c r="G91" s="23"/>
      <c r="H91" s="25">
        <v>0</v>
      </c>
      <c r="I91" s="23"/>
      <c r="J91" s="25">
        <v>0</v>
      </c>
      <c r="K91" s="23"/>
      <c r="L91" s="25">
        <v>0</v>
      </c>
      <c r="M91" s="23"/>
      <c r="N91" s="25">
        <v>189370851.57999998</v>
      </c>
      <c r="O91" s="6"/>
      <c r="P91" s="25">
        <v>189370851.57999998</v>
      </c>
      <c r="Q91" s="6"/>
      <c r="R91" s="26">
        <v>-46916867.92666667</v>
      </c>
      <c r="S91" s="6"/>
      <c r="T91" s="26">
        <v>142453983.65333331</v>
      </c>
      <c r="V91" s="26">
        <v>0</v>
      </c>
      <c r="W91" s="6"/>
      <c r="X91" s="26">
        <v>-46916867.92666667</v>
      </c>
      <c r="Y91" s="25">
        <v>189370851.57999998</v>
      </c>
      <c r="Z91" s="25">
        <v>0</v>
      </c>
    </row>
    <row r="92" spans="1:26">
      <c r="C92" s="6"/>
      <c r="D92" s="22">
        <v>4762272379.7747536</v>
      </c>
      <c r="E92" s="23"/>
      <c r="F92" s="22">
        <v>390677969.84316278</v>
      </c>
      <c r="G92" s="23"/>
      <c r="H92" s="22">
        <v>-67344746.409999892</v>
      </c>
      <c r="I92" s="23"/>
      <c r="J92" s="22">
        <v>0</v>
      </c>
      <c r="K92" s="23"/>
      <c r="L92" s="22">
        <v>323333223.43316287</v>
      </c>
      <c r="M92" s="23"/>
      <c r="N92" s="22">
        <v>5085605603.2079163</v>
      </c>
      <c r="O92" s="6"/>
      <c r="P92" s="22">
        <v>4973106167.6491604</v>
      </c>
      <c r="Q92" s="6"/>
      <c r="R92" s="22">
        <v>-1581135318.895896</v>
      </c>
      <c r="S92" s="6"/>
      <c r="T92" s="22">
        <v>3391970848.7532649</v>
      </c>
      <c r="V92" s="22">
        <v>10239644.996153839</v>
      </c>
      <c r="W92" s="6"/>
      <c r="X92" s="22">
        <v>-1570895673.8997421</v>
      </c>
      <c r="Y92" s="22">
        <v>5085605603.2079096</v>
      </c>
      <c r="Z92" s="22">
        <v>0</v>
      </c>
    </row>
    <row r="93" spans="1:26">
      <c r="C93" s="6"/>
      <c r="D93" s="22"/>
      <c r="E93" s="23"/>
      <c r="F93" s="22"/>
      <c r="G93" s="23"/>
      <c r="H93" s="22"/>
      <c r="I93" s="23"/>
      <c r="J93" s="22"/>
      <c r="K93" s="23"/>
      <c r="L93" s="22"/>
      <c r="M93" s="23"/>
      <c r="N93" s="22"/>
      <c r="O93" s="6"/>
      <c r="P93" s="22"/>
      <c r="Q93" s="6"/>
      <c r="R93" s="6"/>
      <c r="S93" s="6"/>
      <c r="T93" s="6"/>
      <c r="V93" s="15">
        <v>10239644.996153837</v>
      </c>
      <c r="W93" s="6"/>
      <c r="X93" s="6"/>
      <c r="Y93" s="22"/>
      <c r="Z93" s="22">
        <v>0</v>
      </c>
    </row>
    <row r="94" spans="1:26">
      <c r="C94" s="9" t="s">
        <v>92</v>
      </c>
      <c r="D94" s="22"/>
      <c r="E94" s="23"/>
      <c r="F94" s="22"/>
      <c r="G94" s="23"/>
      <c r="H94" s="22"/>
      <c r="I94" s="23"/>
      <c r="J94" s="22"/>
      <c r="K94" s="23"/>
      <c r="L94" s="22"/>
      <c r="M94" s="23"/>
      <c r="N94" s="22"/>
      <c r="O94" s="6"/>
      <c r="P94" s="22"/>
      <c r="Q94" s="6"/>
      <c r="R94" s="6"/>
      <c r="S94" s="6"/>
      <c r="T94" s="6"/>
      <c r="V94" s="6"/>
      <c r="W94" s="6"/>
      <c r="X94" s="6"/>
      <c r="Y94" s="22"/>
      <c r="Z94" s="22">
        <v>0</v>
      </c>
    </row>
    <row r="95" spans="1:26">
      <c r="A95" s="2" t="s">
        <v>20</v>
      </c>
      <c r="B95" s="2" t="str">
        <f t="shared" ref="B95:B107" si="6">MID(C95,2,3)</f>
        <v>350</v>
      </c>
      <c r="C95" s="6" t="s">
        <v>93</v>
      </c>
      <c r="D95" s="22">
        <v>29839037.5773733</v>
      </c>
      <c r="E95" s="23"/>
      <c r="F95" s="22">
        <v>0</v>
      </c>
      <c r="G95" s="23"/>
      <c r="H95" s="22">
        <v>0</v>
      </c>
      <c r="I95" s="23"/>
      <c r="J95" s="22">
        <v>0</v>
      </c>
      <c r="K95" s="23"/>
      <c r="L95" s="22">
        <v>0</v>
      </c>
      <c r="M95" s="23"/>
      <c r="N95" s="22">
        <v>29839037.5773733</v>
      </c>
      <c r="O95" s="6"/>
      <c r="P95" s="22">
        <v>29839037.577373307</v>
      </c>
      <c r="Q95" s="6"/>
      <c r="R95" s="15">
        <v>-15139464.529999901</v>
      </c>
      <c r="S95" s="6"/>
      <c r="T95" s="15">
        <v>14699573.047373407</v>
      </c>
      <c r="V95" s="15">
        <v>0</v>
      </c>
      <c r="W95" s="6"/>
      <c r="X95" s="15">
        <v>-15139464.529999901</v>
      </c>
      <c r="Y95" s="22">
        <v>29839037.5773733</v>
      </c>
      <c r="Z95" s="22">
        <v>0</v>
      </c>
    </row>
    <row r="96" spans="1:26">
      <c r="A96" s="2" t="s">
        <v>20</v>
      </c>
      <c r="C96" s="6" t="s">
        <v>94</v>
      </c>
      <c r="D96" s="22">
        <v>0</v>
      </c>
      <c r="E96" s="23"/>
      <c r="F96" s="22">
        <v>0</v>
      </c>
      <c r="G96" s="23"/>
      <c r="H96" s="22">
        <v>0</v>
      </c>
      <c r="I96" s="23"/>
      <c r="J96" s="22">
        <v>0</v>
      </c>
      <c r="K96" s="23"/>
      <c r="L96" s="22">
        <v>0</v>
      </c>
      <c r="M96" s="23"/>
      <c r="N96" s="22">
        <v>0</v>
      </c>
      <c r="O96" s="6"/>
      <c r="P96" s="22">
        <v>0</v>
      </c>
      <c r="Q96" s="6"/>
      <c r="R96" s="15">
        <v>0</v>
      </c>
      <c r="S96" s="6"/>
      <c r="T96" s="15">
        <v>0</v>
      </c>
      <c r="V96" s="15">
        <v>0</v>
      </c>
      <c r="W96" s="6"/>
      <c r="X96" s="15">
        <v>0</v>
      </c>
      <c r="Y96" s="22">
        <v>0</v>
      </c>
      <c r="Z96" s="22">
        <v>0</v>
      </c>
    </row>
    <row r="97" spans="1:26">
      <c r="A97" s="2" t="s">
        <v>20</v>
      </c>
      <c r="B97" s="2" t="str">
        <f t="shared" si="6"/>
        <v>352</v>
      </c>
      <c r="C97" s="6" t="s">
        <v>95</v>
      </c>
      <c r="D97" s="22">
        <v>34849470.083338097</v>
      </c>
      <c r="E97" s="23"/>
      <c r="F97" s="22">
        <v>4384821.9681750005</v>
      </c>
      <c r="G97" s="23"/>
      <c r="H97" s="22">
        <v>0</v>
      </c>
      <c r="I97" s="23"/>
      <c r="J97" s="22">
        <v>0</v>
      </c>
      <c r="K97" s="23"/>
      <c r="L97" s="22">
        <v>4384821.9681750005</v>
      </c>
      <c r="M97" s="23"/>
      <c r="N97" s="22">
        <v>39234292.051513098</v>
      </c>
      <c r="O97" s="6"/>
      <c r="P97" s="22">
        <v>37231517.771160841</v>
      </c>
      <c r="Q97" s="6"/>
      <c r="R97" s="15">
        <v>-6306229.6361538442</v>
      </c>
      <c r="S97" s="6"/>
      <c r="T97" s="15">
        <v>30925288.135006998</v>
      </c>
      <c r="V97" s="15">
        <v>20040.955328212021</v>
      </c>
      <c r="W97" s="6"/>
      <c r="X97" s="15">
        <v>-6286188.6808256321</v>
      </c>
      <c r="Y97" s="22">
        <v>39234292.051513098</v>
      </c>
      <c r="Z97" s="22">
        <v>0</v>
      </c>
    </row>
    <row r="98" spans="1:26">
      <c r="A98" s="2" t="s">
        <v>20</v>
      </c>
      <c r="C98" s="6" t="s">
        <v>96</v>
      </c>
      <c r="D98" s="22">
        <v>0</v>
      </c>
      <c r="E98" s="23"/>
      <c r="F98" s="22">
        <v>0</v>
      </c>
      <c r="G98" s="23"/>
      <c r="H98" s="22">
        <v>0</v>
      </c>
      <c r="I98" s="23"/>
      <c r="J98" s="22">
        <v>0</v>
      </c>
      <c r="K98" s="23"/>
      <c r="L98" s="22">
        <v>0</v>
      </c>
      <c r="M98" s="23"/>
      <c r="N98" s="22">
        <v>0</v>
      </c>
      <c r="O98" s="6"/>
      <c r="P98" s="22">
        <v>0</v>
      </c>
      <c r="Q98" s="6"/>
      <c r="R98" s="15">
        <v>0</v>
      </c>
      <c r="S98" s="6"/>
      <c r="T98" s="15">
        <v>0</v>
      </c>
      <c r="V98" s="15">
        <v>0</v>
      </c>
      <c r="W98" s="6"/>
      <c r="X98" s="15">
        <v>0</v>
      </c>
      <c r="Y98" s="22">
        <v>0</v>
      </c>
      <c r="Z98" s="22">
        <v>0</v>
      </c>
    </row>
    <row r="99" spans="1:26">
      <c r="A99" s="2" t="s">
        <v>20</v>
      </c>
      <c r="B99" s="2" t="str">
        <f t="shared" si="6"/>
        <v>353</v>
      </c>
      <c r="C99" s="6" t="s">
        <v>97</v>
      </c>
      <c r="D99" s="22">
        <v>254343105.0137594</v>
      </c>
      <c r="E99" s="23"/>
      <c r="F99" s="22">
        <v>17157487.152192663</v>
      </c>
      <c r="G99" s="23"/>
      <c r="H99" s="22">
        <v>0</v>
      </c>
      <c r="I99" s="23"/>
      <c r="J99" s="22">
        <v>0</v>
      </c>
      <c r="K99" s="23"/>
      <c r="L99" s="22">
        <v>17157487.152192663</v>
      </c>
      <c r="M99" s="23"/>
      <c r="N99" s="22">
        <v>271500592.16595209</v>
      </c>
      <c r="O99" s="6"/>
      <c r="P99" s="22">
        <v>261989286.66250506</v>
      </c>
      <c r="Q99" s="6"/>
      <c r="R99" s="15">
        <v>-80755691.749999985</v>
      </c>
      <c r="S99" s="6"/>
      <c r="T99" s="15">
        <v>181233594.91250509</v>
      </c>
      <c r="V99" s="15">
        <v>78418.790103028776</v>
      </c>
      <c r="W99" s="6"/>
      <c r="X99" s="15">
        <v>-80677272.959896952</v>
      </c>
      <c r="Y99" s="22">
        <v>271500592.16595238</v>
      </c>
      <c r="Z99" s="22">
        <v>0</v>
      </c>
    </row>
    <row r="100" spans="1:26">
      <c r="A100" s="2" t="s">
        <v>20</v>
      </c>
      <c r="C100" s="6" t="s">
        <v>98</v>
      </c>
      <c r="D100" s="22">
        <v>0</v>
      </c>
      <c r="E100" s="23"/>
      <c r="F100" s="22">
        <v>0</v>
      </c>
      <c r="G100" s="23"/>
      <c r="H100" s="22">
        <v>0</v>
      </c>
      <c r="I100" s="23"/>
      <c r="J100" s="22">
        <v>0</v>
      </c>
      <c r="K100" s="23"/>
      <c r="L100" s="22">
        <v>0</v>
      </c>
      <c r="M100" s="23"/>
      <c r="N100" s="22">
        <v>0</v>
      </c>
      <c r="O100" s="6"/>
      <c r="P100" s="22">
        <v>0</v>
      </c>
      <c r="Q100" s="6"/>
      <c r="R100" s="15">
        <v>0</v>
      </c>
      <c r="S100" s="6"/>
      <c r="T100" s="15">
        <v>0</v>
      </c>
      <c r="V100" s="15">
        <v>0</v>
      </c>
      <c r="W100" s="6"/>
      <c r="X100" s="15">
        <v>0</v>
      </c>
      <c r="Y100" s="22">
        <v>0</v>
      </c>
      <c r="Z100" s="22">
        <v>0</v>
      </c>
    </row>
    <row r="101" spans="1:26">
      <c r="A101" s="2" t="s">
        <v>20</v>
      </c>
      <c r="C101" s="6" t="s">
        <v>99</v>
      </c>
      <c r="D101" s="22">
        <v>0</v>
      </c>
      <c r="E101" s="23"/>
      <c r="F101" s="22">
        <v>0</v>
      </c>
      <c r="G101" s="23"/>
      <c r="H101" s="22">
        <v>0</v>
      </c>
      <c r="I101" s="23"/>
      <c r="J101" s="22">
        <v>0</v>
      </c>
      <c r="K101" s="23"/>
      <c r="L101" s="22">
        <v>0</v>
      </c>
      <c r="M101" s="23"/>
      <c r="N101" s="22">
        <v>0</v>
      </c>
      <c r="O101" s="6"/>
      <c r="P101" s="22">
        <v>0</v>
      </c>
      <c r="Q101" s="6"/>
      <c r="R101" s="15">
        <v>0</v>
      </c>
      <c r="S101" s="6"/>
      <c r="T101" s="15">
        <v>0</v>
      </c>
      <c r="V101" s="15">
        <v>0</v>
      </c>
      <c r="W101" s="6"/>
      <c r="X101" s="15">
        <v>0</v>
      </c>
      <c r="Y101" s="22">
        <v>0</v>
      </c>
      <c r="Z101" s="22">
        <v>0</v>
      </c>
    </row>
    <row r="102" spans="1:26">
      <c r="A102" s="2" t="s">
        <v>20</v>
      </c>
      <c r="B102" s="2" t="str">
        <f t="shared" si="6"/>
        <v>354</v>
      </c>
      <c r="C102" s="6" t="s">
        <v>100</v>
      </c>
      <c r="D102" s="22">
        <v>69247963.057273507</v>
      </c>
      <c r="E102" s="23"/>
      <c r="F102" s="22">
        <v>0</v>
      </c>
      <c r="G102" s="23"/>
      <c r="H102" s="22">
        <v>0</v>
      </c>
      <c r="I102" s="23"/>
      <c r="J102" s="22">
        <v>0</v>
      </c>
      <c r="K102" s="23"/>
      <c r="L102" s="22">
        <v>0</v>
      </c>
      <c r="M102" s="23"/>
      <c r="N102" s="22">
        <v>69247963.057273507</v>
      </c>
      <c r="O102" s="6"/>
      <c r="P102" s="22">
        <v>69247963.057273522</v>
      </c>
      <c r="Q102" s="6"/>
      <c r="R102" s="15">
        <v>-44540472.300000012</v>
      </c>
      <c r="S102" s="6"/>
      <c r="T102" s="15">
        <v>24707490.75727351</v>
      </c>
      <c r="V102" s="15">
        <v>0</v>
      </c>
      <c r="W102" s="6"/>
      <c r="X102" s="15">
        <v>-44540472.300000012</v>
      </c>
      <c r="Y102" s="22">
        <v>69247963.057273507</v>
      </c>
      <c r="Z102" s="22">
        <v>0</v>
      </c>
    </row>
    <row r="103" spans="1:26">
      <c r="A103" s="2" t="s">
        <v>20</v>
      </c>
      <c r="B103" s="2" t="str">
        <f t="shared" si="6"/>
        <v>355</v>
      </c>
      <c r="C103" s="6" t="s">
        <v>101</v>
      </c>
      <c r="D103" s="22">
        <v>220582756.92267299</v>
      </c>
      <c r="E103" s="23"/>
      <c r="F103" s="22">
        <v>19456407.050806291</v>
      </c>
      <c r="G103" s="23"/>
      <c r="H103" s="22">
        <v>0</v>
      </c>
      <c r="I103" s="23"/>
      <c r="J103" s="22">
        <v>0</v>
      </c>
      <c r="K103" s="23"/>
      <c r="L103" s="22">
        <v>19456407.050806291</v>
      </c>
      <c r="M103" s="23"/>
      <c r="N103" s="22">
        <v>240039163.97347927</v>
      </c>
      <c r="O103" s="6"/>
      <c r="P103" s="22">
        <v>229918016.74627098</v>
      </c>
      <c r="Q103" s="6"/>
      <c r="R103" s="15">
        <v>-66503989.111538455</v>
      </c>
      <c r="S103" s="6"/>
      <c r="T103" s="15">
        <v>163414027.63473254</v>
      </c>
      <c r="V103" s="15">
        <v>88926.069834257913</v>
      </c>
      <c r="W103" s="6"/>
      <c r="X103" s="15">
        <v>-66415063.0417042</v>
      </c>
      <c r="Y103" s="22">
        <v>240039163.97347999</v>
      </c>
      <c r="Z103" s="22">
        <v>7.152557373046875E-7</v>
      </c>
    </row>
    <row r="104" spans="1:26">
      <c r="A104" s="2" t="s">
        <v>20</v>
      </c>
      <c r="B104" s="2" t="str">
        <f t="shared" si="6"/>
        <v>356</v>
      </c>
      <c r="C104" s="6" t="s">
        <v>102</v>
      </c>
      <c r="D104" s="22">
        <v>154890259.593261</v>
      </c>
      <c r="E104" s="23"/>
      <c r="F104" s="22">
        <v>1608094.1882268973</v>
      </c>
      <c r="G104" s="23"/>
      <c r="H104" s="22">
        <v>0</v>
      </c>
      <c r="I104" s="23"/>
      <c r="J104" s="22">
        <v>0</v>
      </c>
      <c r="K104" s="23"/>
      <c r="L104" s="22">
        <v>1608094.1882268973</v>
      </c>
      <c r="M104" s="23"/>
      <c r="N104" s="22">
        <v>156498353.78148791</v>
      </c>
      <c r="O104" s="6"/>
      <c r="P104" s="22">
        <v>155650221.118815</v>
      </c>
      <c r="Q104" s="6"/>
      <c r="R104" s="15">
        <v>-105672118.37692271</v>
      </c>
      <c r="S104" s="6"/>
      <c r="T104" s="15">
        <v>49978102.741892293</v>
      </c>
      <c r="V104" s="15">
        <v>7349.8408883465072</v>
      </c>
      <c r="W104" s="6"/>
      <c r="X104" s="15">
        <v>-105664768.53603436</v>
      </c>
      <c r="Y104" s="22">
        <v>156498353.781488</v>
      </c>
      <c r="Z104" s="22">
        <v>0</v>
      </c>
    </row>
    <row r="105" spans="1:26">
      <c r="A105" s="2" t="s">
        <v>20</v>
      </c>
      <c r="B105" s="2" t="str">
        <f t="shared" si="6"/>
        <v>357</v>
      </c>
      <c r="C105" s="6" t="s">
        <v>103</v>
      </c>
      <c r="D105" s="22">
        <v>448760.26</v>
      </c>
      <c r="E105" s="23"/>
      <c r="F105" s="22">
        <v>0</v>
      </c>
      <c r="G105" s="23"/>
      <c r="H105" s="22">
        <v>0</v>
      </c>
      <c r="I105" s="23"/>
      <c r="J105" s="22">
        <v>0</v>
      </c>
      <c r="K105" s="23"/>
      <c r="L105" s="22">
        <v>0</v>
      </c>
      <c r="M105" s="23"/>
      <c r="N105" s="22">
        <v>448760.26</v>
      </c>
      <c r="O105" s="6"/>
      <c r="P105" s="22">
        <v>448760.26</v>
      </c>
      <c r="Q105" s="6"/>
      <c r="R105" s="15">
        <v>-229645.78999999899</v>
      </c>
      <c r="S105" s="6"/>
      <c r="T105" s="15">
        <v>219114.47000000102</v>
      </c>
      <c r="V105" s="15">
        <v>0</v>
      </c>
      <c r="W105" s="6"/>
      <c r="X105" s="15">
        <v>-229645.78999999899</v>
      </c>
      <c r="Y105" s="22">
        <v>448760.26</v>
      </c>
      <c r="Z105" s="22">
        <v>0</v>
      </c>
    </row>
    <row r="106" spans="1:26">
      <c r="A106" s="2" t="s">
        <v>20</v>
      </c>
      <c r="B106" s="2" t="str">
        <f t="shared" si="6"/>
        <v>358</v>
      </c>
      <c r="C106" s="6" t="s">
        <v>104</v>
      </c>
      <c r="D106" s="22">
        <v>1161308.75</v>
      </c>
      <c r="E106" s="23"/>
      <c r="F106" s="22">
        <v>0</v>
      </c>
      <c r="G106" s="23"/>
      <c r="H106" s="22">
        <v>0</v>
      </c>
      <c r="I106" s="23"/>
      <c r="J106" s="22">
        <v>0</v>
      </c>
      <c r="K106" s="23"/>
      <c r="L106" s="22">
        <v>0</v>
      </c>
      <c r="M106" s="23"/>
      <c r="N106" s="22">
        <v>1161308.75</v>
      </c>
      <c r="O106" s="6"/>
      <c r="P106" s="22">
        <v>1161308.75</v>
      </c>
      <c r="Q106" s="6"/>
      <c r="R106" s="15">
        <v>-966570.59999999905</v>
      </c>
      <c r="S106" s="6"/>
      <c r="T106" s="15">
        <v>194738.15000000095</v>
      </c>
      <c r="V106" s="15">
        <v>0</v>
      </c>
      <c r="W106" s="6"/>
      <c r="X106" s="15">
        <v>-966570.59999999905</v>
      </c>
      <c r="Y106" s="22">
        <v>1161308.75</v>
      </c>
      <c r="Z106" s="22">
        <v>0</v>
      </c>
    </row>
    <row r="107" spans="1:26">
      <c r="A107" s="2" t="s">
        <v>20</v>
      </c>
      <c r="B107" s="2" t="str">
        <f t="shared" si="6"/>
        <v>359</v>
      </c>
      <c r="C107" s="6" t="s">
        <v>105</v>
      </c>
      <c r="D107" s="22">
        <v>413450.63</v>
      </c>
      <c r="E107" s="23"/>
      <c r="F107" s="22">
        <v>0</v>
      </c>
      <c r="G107" s="23"/>
      <c r="H107" s="22">
        <v>0</v>
      </c>
      <c r="I107" s="23"/>
      <c r="J107" s="22">
        <v>0</v>
      </c>
      <c r="K107" s="23"/>
      <c r="L107" s="22">
        <v>0</v>
      </c>
      <c r="M107" s="23"/>
      <c r="N107" s="22">
        <v>413450.63</v>
      </c>
      <c r="O107" s="6"/>
      <c r="P107" s="22">
        <v>413450.63</v>
      </c>
      <c r="Q107" s="6"/>
      <c r="R107" s="15">
        <v>-43700.959999999999</v>
      </c>
      <c r="S107" s="6"/>
      <c r="T107" s="15">
        <v>369749.67</v>
      </c>
      <c r="V107" s="15">
        <v>0</v>
      </c>
      <c r="W107" s="6"/>
      <c r="X107" s="15">
        <v>-43700.959999999999</v>
      </c>
      <c r="Y107" s="22">
        <v>413450.63</v>
      </c>
      <c r="Z107" s="22">
        <v>0</v>
      </c>
    </row>
    <row r="108" spans="1:26">
      <c r="A108" s="2" t="s">
        <v>20</v>
      </c>
      <c r="C108" s="6" t="s">
        <v>106</v>
      </c>
      <c r="D108" s="25">
        <v>0</v>
      </c>
      <c r="E108" s="23"/>
      <c r="F108" s="25">
        <v>0</v>
      </c>
      <c r="G108" s="23"/>
      <c r="H108" s="25">
        <v>0</v>
      </c>
      <c r="I108" s="23"/>
      <c r="J108" s="25">
        <v>0</v>
      </c>
      <c r="K108" s="23"/>
      <c r="L108" s="25">
        <v>0</v>
      </c>
      <c r="M108" s="23"/>
      <c r="N108" s="25">
        <v>0</v>
      </c>
      <c r="O108" s="6"/>
      <c r="P108" s="25">
        <v>0</v>
      </c>
      <c r="Q108" s="6"/>
      <c r="R108" s="26">
        <v>0</v>
      </c>
      <c r="S108" s="6"/>
      <c r="T108" s="26">
        <v>0</v>
      </c>
      <c r="V108" s="26">
        <v>0</v>
      </c>
      <c r="W108" s="6"/>
      <c r="X108" s="26">
        <v>0</v>
      </c>
      <c r="Y108" s="25">
        <v>0</v>
      </c>
      <c r="Z108" s="25">
        <v>0</v>
      </c>
    </row>
    <row r="109" spans="1:26">
      <c r="C109" s="6"/>
      <c r="D109" s="22">
        <v>765776111.88767827</v>
      </c>
      <c r="E109" s="23"/>
      <c r="F109" s="22">
        <v>42606810.359400854</v>
      </c>
      <c r="G109" s="23"/>
      <c r="H109" s="22">
        <v>0</v>
      </c>
      <c r="I109" s="23"/>
      <c r="J109" s="22">
        <v>0</v>
      </c>
      <c r="K109" s="23"/>
      <c r="L109" s="22">
        <v>42606810.359400854</v>
      </c>
      <c r="M109" s="23"/>
      <c r="N109" s="22">
        <v>808382922.24707925</v>
      </c>
      <c r="O109" s="6"/>
      <c r="P109" s="22">
        <v>785899562.57339871</v>
      </c>
      <c r="Q109" s="6"/>
      <c r="R109" s="22">
        <v>-320157883.05461496</v>
      </c>
      <c r="S109" s="6"/>
      <c r="T109" s="22">
        <v>465741679.51878387</v>
      </c>
      <c r="V109" s="22">
        <v>194735.65615384522</v>
      </c>
      <c r="W109" s="6"/>
      <c r="X109" s="22">
        <v>-319963147.3984611</v>
      </c>
      <c r="Y109" s="22">
        <v>808382922.24708021</v>
      </c>
      <c r="Z109" s="22">
        <v>9.5367431640625E-7</v>
      </c>
    </row>
    <row r="110" spans="1:26">
      <c r="C110" s="6"/>
      <c r="D110" s="22"/>
      <c r="E110" s="24"/>
      <c r="F110" s="22"/>
      <c r="G110" s="24"/>
      <c r="H110" s="22"/>
      <c r="I110" s="24"/>
      <c r="J110" s="22"/>
      <c r="K110" s="24"/>
      <c r="L110" s="22"/>
      <c r="M110" s="24"/>
      <c r="N110" s="22"/>
      <c r="O110" s="6"/>
      <c r="P110" s="22"/>
      <c r="Q110" s="6"/>
      <c r="R110" s="6"/>
      <c r="S110" s="6"/>
      <c r="T110" s="6"/>
      <c r="V110" s="15">
        <v>194735.65615384522</v>
      </c>
      <c r="W110" s="6"/>
      <c r="X110" s="6"/>
      <c r="Y110" s="22"/>
      <c r="Z110" s="22">
        <v>0</v>
      </c>
    </row>
    <row r="111" spans="1:26">
      <c r="C111" s="6"/>
      <c r="D111" s="8"/>
      <c r="E111" s="24"/>
      <c r="F111" s="8"/>
      <c r="G111" s="24"/>
      <c r="H111" s="8"/>
      <c r="I111" s="24"/>
      <c r="J111" s="8"/>
      <c r="K111" s="24"/>
      <c r="L111" s="8"/>
      <c r="M111" s="24"/>
      <c r="N111" s="8"/>
      <c r="O111" s="6"/>
      <c r="P111" s="8"/>
      <c r="Q111" s="6"/>
      <c r="R111" s="6"/>
      <c r="S111" s="6"/>
      <c r="T111" s="6"/>
      <c r="V111" s="6"/>
      <c r="W111" s="6"/>
      <c r="X111" s="6"/>
      <c r="Y111" s="8"/>
      <c r="Z111" s="8">
        <v>0</v>
      </c>
    </row>
    <row r="112" spans="1:26" ht="13.5" thickBot="1">
      <c r="C112" s="9" t="s">
        <v>107</v>
      </c>
      <c r="D112" s="27">
        <v>8414107326.1064358</v>
      </c>
      <c r="E112" s="23"/>
      <c r="F112" s="27">
        <v>559520568.11625576</v>
      </c>
      <c r="G112" s="23"/>
      <c r="H112" s="27">
        <v>-67459764.929999888</v>
      </c>
      <c r="I112" s="23"/>
      <c r="J112" s="27">
        <v>0</v>
      </c>
      <c r="K112" s="23"/>
      <c r="L112" s="27">
        <v>492060803.18625593</v>
      </c>
      <c r="M112" s="23"/>
      <c r="N112" s="27">
        <v>8906168129.2926922</v>
      </c>
      <c r="O112" s="6"/>
      <c r="P112" s="27">
        <v>8712208429.344017</v>
      </c>
      <c r="Q112" s="6"/>
      <c r="R112" s="27">
        <v>-2923999626.8644819</v>
      </c>
      <c r="S112" s="6"/>
      <c r="T112" s="27">
        <v>5788208802.4795341</v>
      </c>
      <c r="V112" s="27">
        <v>12553478.238461524</v>
      </c>
      <c r="W112" s="6"/>
      <c r="X112" s="27">
        <v>-2911446148.6260204</v>
      </c>
      <c r="Y112" s="27">
        <v>8906168129.2926846</v>
      </c>
      <c r="Z112" s="27">
        <v>0</v>
      </c>
    </row>
    <row r="113" spans="3:26" ht="13.5" thickTop="1">
      <c r="C113" s="28"/>
      <c r="D113" s="253"/>
      <c r="E113" s="254"/>
      <c r="F113" s="253"/>
      <c r="G113" s="254"/>
      <c r="H113" s="253"/>
      <c r="I113" s="254"/>
      <c r="J113" s="253"/>
      <c r="K113" s="254"/>
      <c r="L113" s="253"/>
      <c r="M113" s="254"/>
      <c r="N113" s="253"/>
      <c r="P113" s="253"/>
      <c r="Y113" s="253"/>
      <c r="Z113" s="253"/>
    </row>
    <row r="114" spans="3:26">
      <c r="C114" s="28"/>
      <c r="E114" s="255"/>
      <c r="G114" s="255"/>
      <c r="I114" s="255"/>
      <c r="K114" s="255"/>
      <c r="M114" s="255"/>
    </row>
    <row r="115" spans="3:26" s="34" customFormat="1">
      <c r="C115" s="33"/>
      <c r="D115" s="253"/>
      <c r="E115" s="254"/>
      <c r="F115" s="253"/>
      <c r="G115" s="254"/>
      <c r="H115" s="253"/>
      <c r="I115" s="254"/>
      <c r="J115" s="253"/>
      <c r="K115" s="254"/>
      <c r="L115" s="253"/>
      <c r="M115" s="254"/>
      <c r="N115" s="253"/>
      <c r="P115" s="253"/>
      <c r="Y115" s="253"/>
      <c r="Z115" s="253"/>
    </row>
    <row r="116" spans="3:26" s="34" customFormat="1">
      <c r="C116" s="33"/>
      <c r="D116" s="253"/>
      <c r="E116" s="254"/>
      <c r="F116" s="253"/>
      <c r="G116" s="254"/>
      <c r="H116" s="253"/>
      <c r="I116" s="254"/>
      <c r="J116" s="253"/>
      <c r="K116" s="254"/>
      <c r="L116" s="253"/>
      <c r="M116" s="254"/>
      <c r="N116" s="253"/>
      <c r="P116" s="253"/>
      <c r="Y116" s="253"/>
      <c r="Z116" s="253"/>
    </row>
    <row r="117" spans="3:26" s="34" customFormat="1">
      <c r="D117" s="253"/>
      <c r="E117" s="254"/>
      <c r="F117" s="253"/>
      <c r="G117" s="254"/>
      <c r="H117" s="253"/>
      <c r="I117" s="254"/>
      <c r="J117" s="253"/>
      <c r="K117" s="254"/>
      <c r="L117" s="253"/>
      <c r="M117" s="254"/>
      <c r="N117" s="253"/>
      <c r="P117" s="253"/>
      <c r="Y117" s="253"/>
      <c r="Z117" s="253"/>
    </row>
    <row r="118" spans="3:26" s="34" customFormat="1">
      <c r="D118" s="253"/>
      <c r="E118" s="254"/>
      <c r="F118" s="253"/>
      <c r="G118" s="254"/>
      <c r="H118" s="253"/>
      <c r="I118" s="254"/>
      <c r="J118" s="253"/>
      <c r="K118" s="254"/>
      <c r="L118" s="253"/>
      <c r="M118" s="254"/>
      <c r="N118" s="253"/>
      <c r="P118" s="253"/>
      <c r="Y118" s="253"/>
      <c r="Z118" s="253"/>
    </row>
    <row r="119" spans="3:26" s="34" customFormat="1">
      <c r="D119" s="253"/>
      <c r="E119" s="254"/>
      <c r="F119" s="253"/>
      <c r="G119" s="254"/>
      <c r="H119" s="253"/>
      <c r="I119" s="254"/>
      <c r="J119" s="253"/>
      <c r="K119" s="254"/>
      <c r="L119" s="253"/>
      <c r="M119" s="254"/>
      <c r="N119" s="253"/>
      <c r="P119" s="253"/>
      <c r="Y119" s="253"/>
      <c r="Z119" s="253"/>
    </row>
    <row r="120" spans="3:26" s="34" customFormat="1">
      <c r="D120" s="253"/>
      <c r="E120" s="254"/>
      <c r="F120" s="253"/>
      <c r="G120" s="254"/>
      <c r="H120" s="253"/>
      <c r="I120" s="254"/>
      <c r="J120" s="253"/>
      <c r="K120" s="254"/>
      <c r="L120" s="253"/>
      <c r="M120" s="254"/>
      <c r="N120" s="253"/>
      <c r="P120" s="253"/>
      <c r="Y120" s="253"/>
      <c r="Z120" s="253"/>
    </row>
    <row r="121" spans="3:26" s="34" customFormat="1">
      <c r="D121" s="253"/>
      <c r="E121" s="254"/>
      <c r="F121" s="253"/>
      <c r="G121" s="254"/>
      <c r="H121" s="253"/>
      <c r="I121" s="254"/>
      <c r="J121" s="253"/>
      <c r="K121" s="254"/>
      <c r="L121" s="253"/>
      <c r="M121" s="254"/>
      <c r="N121" s="253"/>
      <c r="P121" s="253"/>
      <c r="Y121" s="253"/>
      <c r="Z121" s="253"/>
    </row>
    <row r="122" spans="3:26" s="34" customFormat="1">
      <c r="D122" s="253"/>
      <c r="E122" s="254"/>
      <c r="F122" s="253"/>
      <c r="G122" s="254"/>
      <c r="H122" s="253"/>
      <c r="I122" s="254"/>
      <c r="J122" s="253"/>
      <c r="K122" s="254"/>
      <c r="L122" s="253"/>
      <c r="M122" s="254"/>
      <c r="N122" s="253"/>
      <c r="P122" s="253"/>
      <c r="Y122" s="253"/>
      <c r="Z122" s="253"/>
    </row>
    <row r="123" spans="3:26" s="34" customFormat="1">
      <c r="D123" s="253"/>
      <c r="E123" s="254"/>
      <c r="F123" s="253"/>
      <c r="G123" s="254"/>
      <c r="H123" s="253"/>
      <c r="I123" s="254"/>
      <c r="J123" s="253"/>
      <c r="K123" s="254"/>
      <c r="L123" s="253"/>
      <c r="M123" s="254"/>
      <c r="N123" s="253"/>
      <c r="P123" s="253"/>
      <c r="Y123" s="253"/>
      <c r="Z123" s="253"/>
    </row>
    <row r="124" spans="3:26" s="34" customFormat="1">
      <c r="D124" s="253"/>
      <c r="E124" s="254"/>
      <c r="F124" s="253"/>
      <c r="G124" s="254"/>
      <c r="H124" s="253"/>
      <c r="I124" s="254"/>
      <c r="J124" s="253"/>
      <c r="K124" s="254"/>
      <c r="L124" s="253"/>
      <c r="M124" s="254"/>
      <c r="N124" s="253"/>
      <c r="P124" s="253"/>
      <c r="Y124" s="253"/>
      <c r="Z124" s="253"/>
    </row>
    <row r="125" spans="3:26" s="34" customFormat="1">
      <c r="D125" s="253"/>
      <c r="E125" s="254"/>
      <c r="F125" s="253"/>
      <c r="G125" s="254"/>
      <c r="H125" s="253"/>
      <c r="I125" s="254"/>
      <c r="J125" s="253"/>
      <c r="K125" s="254"/>
      <c r="L125" s="253"/>
      <c r="M125" s="254"/>
      <c r="N125" s="253"/>
      <c r="P125" s="253"/>
      <c r="Y125" s="253"/>
      <c r="Z125" s="253"/>
    </row>
    <row r="126" spans="3:26" s="34" customFormat="1">
      <c r="D126" s="253"/>
      <c r="E126" s="254"/>
      <c r="F126" s="253"/>
      <c r="G126" s="254"/>
      <c r="H126" s="253"/>
      <c r="I126" s="254"/>
      <c r="J126" s="253"/>
      <c r="K126" s="254"/>
      <c r="L126" s="253"/>
      <c r="M126" s="254"/>
      <c r="N126" s="253"/>
      <c r="P126" s="253"/>
      <c r="Y126" s="253"/>
      <c r="Z126" s="253"/>
    </row>
    <row r="127" spans="3:26" s="34" customFormat="1">
      <c r="D127" s="253"/>
      <c r="E127" s="254"/>
      <c r="F127" s="253"/>
      <c r="G127" s="254"/>
      <c r="H127" s="253"/>
      <c r="I127" s="254"/>
      <c r="J127" s="253"/>
      <c r="K127" s="254"/>
      <c r="L127" s="253"/>
      <c r="M127" s="254"/>
      <c r="N127" s="253"/>
      <c r="P127" s="253"/>
      <c r="Y127" s="253"/>
      <c r="Z127" s="253"/>
    </row>
    <row r="128" spans="3:26" s="34" customFormat="1">
      <c r="D128" s="253"/>
      <c r="E128" s="254"/>
      <c r="F128" s="253"/>
      <c r="G128" s="254"/>
      <c r="H128" s="253"/>
      <c r="I128" s="254"/>
      <c r="J128" s="253"/>
      <c r="K128" s="254"/>
      <c r="L128" s="253"/>
      <c r="M128" s="254"/>
      <c r="N128" s="253"/>
      <c r="P128" s="253"/>
      <c r="Y128" s="253"/>
      <c r="Z128" s="253"/>
    </row>
    <row r="129" spans="3:26" s="34" customFormat="1">
      <c r="C129" s="33"/>
      <c r="D129" s="253"/>
      <c r="E129" s="254"/>
      <c r="F129" s="253"/>
      <c r="G129" s="254"/>
      <c r="H129" s="253"/>
      <c r="I129" s="254"/>
      <c r="J129" s="253"/>
      <c r="K129" s="254"/>
      <c r="L129" s="253"/>
      <c r="M129" s="254"/>
      <c r="N129" s="253"/>
      <c r="P129" s="253"/>
      <c r="Y129" s="253"/>
      <c r="Z129" s="253"/>
    </row>
    <row r="130" spans="3:26" s="34" customFormat="1">
      <c r="D130" s="253"/>
      <c r="E130" s="254"/>
      <c r="F130" s="253"/>
      <c r="G130" s="254"/>
      <c r="H130" s="253"/>
      <c r="I130" s="254"/>
      <c r="J130" s="253"/>
      <c r="K130" s="254"/>
      <c r="L130" s="253"/>
      <c r="M130" s="254"/>
      <c r="N130" s="253"/>
      <c r="P130" s="253"/>
      <c r="Y130" s="253"/>
      <c r="Z130" s="253"/>
    </row>
    <row r="131" spans="3:26" s="34" customFormat="1">
      <c r="D131" s="253"/>
      <c r="E131" s="254"/>
      <c r="F131" s="253"/>
      <c r="G131" s="254"/>
      <c r="H131" s="253"/>
      <c r="I131" s="254"/>
      <c r="J131" s="253"/>
      <c r="K131" s="254"/>
      <c r="L131" s="253"/>
      <c r="M131" s="254"/>
      <c r="N131" s="253"/>
      <c r="P131" s="253"/>
      <c r="Y131" s="253"/>
      <c r="Z131" s="253"/>
    </row>
    <row r="132" spans="3:26" s="34" customFormat="1">
      <c r="D132" s="253"/>
      <c r="E132" s="254"/>
      <c r="F132" s="253"/>
      <c r="G132" s="254"/>
      <c r="H132" s="253"/>
      <c r="I132" s="254"/>
      <c r="J132" s="253"/>
      <c r="K132" s="254"/>
      <c r="L132" s="253"/>
      <c r="M132" s="254"/>
      <c r="N132" s="253"/>
      <c r="P132" s="253"/>
      <c r="Y132" s="253"/>
      <c r="Z132" s="253"/>
    </row>
    <row r="133" spans="3:26" s="34" customFormat="1">
      <c r="D133" s="253"/>
      <c r="E133" s="254"/>
      <c r="F133" s="253"/>
      <c r="G133" s="254"/>
      <c r="H133" s="253"/>
      <c r="I133" s="254"/>
      <c r="J133" s="253"/>
      <c r="K133" s="254"/>
      <c r="L133" s="253"/>
      <c r="M133" s="254"/>
      <c r="N133" s="253"/>
      <c r="P133" s="253"/>
      <c r="Y133" s="253"/>
      <c r="Z133" s="253"/>
    </row>
    <row r="134" spans="3:26" s="34" customFormat="1">
      <c r="D134" s="253"/>
      <c r="E134" s="254"/>
      <c r="F134" s="253"/>
      <c r="G134" s="254"/>
      <c r="H134" s="253"/>
      <c r="I134" s="254"/>
      <c r="J134" s="253"/>
      <c r="K134" s="254"/>
      <c r="L134" s="253"/>
      <c r="M134" s="254"/>
      <c r="N134" s="253"/>
      <c r="P134" s="253"/>
      <c r="Y134" s="253"/>
      <c r="Z134" s="253"/>
    </row>
    <row r="135" spans="3:26" s="34" customFormat="1">
      <c r="D135" s="253"/>
      <c r="E135" s="254"/>
      <c r="F135" s="253"/>
      <c r="G135" s="254"/>
      <c r="H135" s="253"/>
      <c r="I135" s="254"/>
      <c r="J135" s="253"/>
      <c r="K135" s="254"/>
      <c r="L135" s="253"/>
      <c r="M135" s="254"/>
      <c r="N135" s="253"/>
      <c r="P135" s="253"/>
      <c r="Y135" s="253"/>
      <c r="Z135" s="253"/>
    </row>
    <row r="136" spans="3:26" s="34" customFormat="1">
      <c r="D136" s="253"/>
      <c r="E136" s="254"/>
      <c r="F136" s="253"/>
      <c r="G136" s="254"/>
      <c r="H136" s="253"/>
      <c r="I136" s="254"/>
      <c r="J136" s="253"/>
      <c r="K136" s="254"/>
      <c r="L136" s="253"/>
      <c r="M136" s="254"/>
      <c r="N136" s="253"/>
      <c r="P136" s="253"/>
      <c r="Y136" s="253"/>
      <c r="Z136" s="253"/>
    </row>
    <row r="137" spans="3:26" s="34" customFormat="1">
      <c r="D137" s="253"/>
      <c r="E137" s="254"/>
      <c r="F137" s="253"/>
      <c r="G137" s="254"/>
      <c r="H137" s="253"/>
      <c r="I137" s="254"/>
      <c r="J137" s="253"/>
      <c r="K137" s="254"/>
      <c r="L137" s="253"/>
      <c r="M137" s="254"/>
      <c r="N137" s="253"/>
      <c r="P137" s="253"/>
      <c r="Y137" s="253"/>
      <c r="Z137" s="253"/>
    </row>
    <row r="138" spans="3:26" s="34" customFormat="1">
      <c r="D138" s="253"/>
      <c r="E138" s="254"/>
      <c r="F138" s="253"/>
      <c r="G138" s="254"/>
      <c r="H138" s="253"/>
      <c r="I138" s="254"/>
      <c r="J138" s="253"/>
      <c r="K138" s="254"/>
      <c r="L138" s="253"/>
      <c r="M138" s="254"/>
      <c r="N138" s="253"/>
      <c r="P138" s="253"/>
      <c r="Y138" s="253"/>
      <c r="Z138" s="253"/>
    </row>
    <row r="139" spans="3:26" s="34" customFormat="1">
      <c r="C139" s="33"/>
      <c r="D139" s="253"/>
      <c r="E139" s="254"/>
      <c r="F139" s="253"/>
      <c r="G139" s="254"/>
      <c r="H139" s="253"/>
      <c r="I139" s="254"/>
      <c r="J139" s="253"/>
      <c r="K139" s="254"/>
      <c r="L139" s="253"/>
      <c r="M139" s="254"/>
      <c r="N139" s="253"/>
      <c r="P139" s="253"/>
      <c r="Y139" s="253"/>
      <c r="Z139" s="253"/>
    </row>
    <row r="140" spans="3:26" s="34" customFormat="1">
      <c r="D140" s="253"/>
      <c r="E140" s="254"/>
      <c r="F140" s="253"/>
      <c r="G140" s="254"/>
      <c r="H140" s="253"/>
      <c r="I140" s="254"/>
      <c r="J140" s="253"/>
      <c r="K140" s="254"/>
      <c r="L140" s="253"/>
      <c r="M140" s="254"/>
      <c r="N140" s="253"/>
      <c r="P140" s="253"/>
      <c r="Y140" s="253"/>
      <c r="Z140" s="253"/>
    </row>
    <row r="141" spans="3:26" s="34" customFormat="1">
      <c r="D141" s="253"/>
      <c r="E141" s="254"/>
      <c r="F141" s="253"/>
      <c r="G141" s="254"/>
      <c r="H141" s="253"/>
      <c r="I141" s="254"/>
      <c r="J141" s="253"/>
      <c r="K141" s="254"/>
      <c r="L141" s="253"/>
      <c r="M141" s="254"/>
      <c r="N141" s="253"/>
      <c r="P141" s="253"/>
      <c r="Y141" s="253"/>
      <c r="Z141" s="253"/>
    </row>
    <row r="142" spans="3:26" s="34" customFormat="1">
      <c r="D142" s="253"/>
      <c r="E142" s="254"/>
      <c r="F142" s="253"/>
      <c r="G142" s="254"/>
      <c r="H142" s="253"/>
      <c r="I142" s="254"/>
      <c r="J142" s="253"/>
      <c r="K142" s="254"/>
      <c r="L142" s="253"/>
      <c r="M142" s="254"/>
      <c r="N142" s="253"/>
      <c r="P142" s="253"/>
      <c r="Y142" s="253"/>
      <c r="Z142" s="253"/>
    </row>
    <row r="143" spans="3:26" s="34" customFormat="1">
      <c r="D143" s="253"/>
      <c r="E143" s="254"/>
      <c r="F143" s="253"/>
      <c r="G143" s="254"/>
      <c r="H143" s="253"/>
      <c r="I143" s="254"/>
      <c r="J143" s="253"/>
      <c r="K143" s="254"/>
      <c r="L143" s="253"/>
      <c r="M143" s="254"/>
      <c r="N143" s="253"/>
      <c r="P143" s="253"/>
      <c r="Y143" s="253"/>
      <c r="Z143" s="253"/>
    </row>
    <row r="144" spans="3:26" s="34" customFormat="1">
      <c r="D144" s="253"/>
      <c r="E144" s="254"/>
      <c r="F144" s="253"/>
      <c r="G144" s="254"/>
      <c r="H144" s="253"/>
      <c r="I144" s="254"/>
      <c r="J144" s="253"/>
      <c r="K144" s="254"/>
      <c r="L144" s="253"/>
      <c r="M144" s="254"/>
      <c r="N144" s="253"/>
      <c r="P144" s="253"/>
      <c r="Y144" s="253"/>
      <c r="Z144" s="253"/>
    </row>
    <row r="145" spans="3:26" s="34" customFormat="1">
      <c r="D145" s="253"/>
      <c r="E145" s="254"/>
      <c r="F145" s="253"/>
      <c r="G145" s="254"/>
      <c r="H145" s="253"/>
      <c r="I145" s="254"/>
      <c r="J145" s="253"/>
      <c r="K145" s="254"/>
      <c r="L145" s="253"/>
      <c r="M145" s="254"/>
      <c r="N145" s="253"/>
      <c r="P145" s="253"/>
      <c r="Y145" s="253"/>
      <c r="Z145" s="253"/>
    </row>
    <row r="146" spans="3:26" s="34" customFormat="1">
      <c r="D146" s="253"/>
      <c r="E146" s="254"/>
      <c r="F146" s="253"/>
      <c r="G146" s="254"/>
      <c r="H146" s="253"/>
      <c r="I146" s="254"/>
      <c r="J146" s="253"/>
      <c r="K146" s="254"/>
      <c r="L146" s="253"/>
      <c r="M146" s="254"/>
      <c r="N146" s="253"/>
      <c r="P146" s="253"/>
      <c r="Y146" s="253"/>
      <c r="Z146" s="253"/>
    </row>
    <row r="147" spans="3:26" s="34" customFormat="1">
      <c r="D147" s="253"/>
      <c r="E147" s="254"/>
      <c r="F147" s="253"/>
      <c r="G147" s="254"/>
      <c r="H147" s="253"/>
      <c r="I147" s="254"/>
      <c r="J147" s="253"/>
      <c r="K147" s="254"/>
      <c r="L147" s="253"/>
      <c r="M147" s="254"/>
      <c r="N147" s="253"/>
      <c r="P147" s="253"/>
      <c r="Y147" s="253"/>
      <c r="Z147" s="253"/>
    </row>
    <row r="148" spans="3:26" s="34" customFormat="1">
      <c r="C148" s="33"/>
      <c r="D148" s="253"/>
      <c r="E148" s="254"/>
      <c r="F148" s="253"/>
      <c r="G148" s="254"/>
      <c r="H148" s="253"/>
      <c r="I148" s="254"/>
      <c r="J148" s="253"/>
      <c r="K148" s="254"/>
      <c r="L148" s="253"/>
      <c r="M148" s="254"/>
      <c r="N148" s="253"/>
      <c r="P148" s="253"/>
      <c r="Y148" s="253"/>
      <c r="Z148" s="253"/>
    </row>
    <row r="149" spans="3:26" s="34" customFormat="1">
      <c r="D149" s="253"/>
      <c r="E149" s="254"/>
      <c r="F149" s="253"/>
      <c r="G149" s="254"/>
      <c r="H149" s="253"/>
      <c r="I149" s="254"/>
      <c r="J149" s="253"/>
      <c r="K149" s="254"/>
      <c r="L149" s="253"/>
      <c r="M149" s="254"/>
      <c r="N149" s="253"/>
      <c r="P149" s="253"/>
      <c r="Y149" s="253"/>
      <c r="Z149" s="253"/>
    </row>
    <row r="150" spans="3:26" s="34" customFormat="1">
      <c r="D150" s="253"/>
      <c r="E150" s="254"/>
      <c r="F150" s="253"/>
      <c r="G150" s="254"/>
      <c r="H150" s="253"/>
      <c r="I150" s="254"/>
      <c r="J150" s="253"/>
      <c r="K150" s="254"/>
      <c r="L150" s="253"/>
      <c r="M150" s="254"/>
      <c r="N150" s="253"/>
      <c r="P150" s="253"/>
      <c r="Y150" s="253"/>
      <c r="Z150" s="253"/>
    </row>
    <row r="151" spans="3:26" s="34" customFormat="1">
      <c r="D151" s="253"/>
      <c r="E151" s="254"/>
      <c r="F151" s="253"/>
      <c r="G151" s="254"/>
      <c r="H151" s="253"/>
      <c r="I151" s="254"/>
      <c r="J151" s="253"/>
      <c r="K151" s="254"/>
      <c r="L151" s="253"/>
      <c r="M151" s="254"/>
      <c r="N151" s="253"/>
      <c r="P151" s="253"/>
      <c r="Y151" s="253"/>
      <c r="Z151" s="253"/>
    </row>
    <row r="152" spans="3:26" s="34" customFormat="1">
      <c r="D152" s="253"/>
      <c r="E152" s="254"/>
      <c r="F152" s="253"/>
      <c r="G152" s="254"/>
      <c r="H152" s="253"/>
      <c r="I152" s="254"/>
      <c r="J152" s="253"/>
      <c r="K152" s="254"/>
      <c r="L152" s="253"/>
      <c r="M152" s="254"/>
      <c r="N152" s="253"/>
      <c r="P152" s="253"/>
      <c r="Y152" s="253"/>
      <c r="Z152" s="253"/>
    </row>
    <row r="153" spans="3:26" s="34" customFormat="1">
      <c r="C153" s="33"/>
      <c r="D153" s="253"/>
      <c r="E153" s="254"/>
      <c r="F153" s="253"/>
      <c r="G153" s="254"/>
      <c r="H153" s="253"/>
      <c r="I153" s="254"/>
      <c r="J153" s="253"/>
      <c r="K153" s="254"/>
      <c r="L153" s="253"/>
      <c r="M153" s="254"/>
      <c r="N153" s="253"/>
      <c r="P153" s="253"/>
      <c r="Y153" s="253"/>
      <c r="Z153" s="253"/>
    </row>
    <row r="154" spans="3:26" s="34" customFormat="1">
      <c r="D154" s="253"/>
      <c r="E154" s="254"/>
      <c r="F154" s="253"/>
      <c r="G154" s="254"/>
      <c r="H154" s="253"/>
      <c r="I154" s="254"/>
      <c r="J154" s="253"/>
      <c r="K154" s="254"/>
      <c r="L154" s="253"/>
      <c r="M154" s="254"/>
      <c r="N154" s="253"/>
      <c r="P154" s="253"/>
      <c r="Y154" s="253"/>
      <c r="Z154" s="253"/>
    </row>
    <row r="155" spans="3:26" s="34" customFormat="1">
      <c r="D155" s="253"/>
      <c r="E155" s="254"/>
      <c r="F155" s="253"/>
      <c r="G155" s="254"/>
      <c r="H155" s="253"/>
      <c r="I155" s="254"/>
      <c r="J155" s="253"/>
      <c r="K155" s="254"/>
      <c r="L155" s="253"/>
      <c r="M155" s="254"/>
      <c r="N155" s="253"/>
      <c r="P155" s="253"/>
      <c r="Y155" s="253"/>
      <c r="Z155" s="253"/>
    </row>
    <row r="156" spans="3:26" s="34" customFormat="1">
      <c r="D156" s="253"/>
      <c r="E156" s="254"/>
      <c r="F156" s="253"/>
      <c r="G156" s="254"/>
      <c r="H156" s="253"/>
      <c r="I156" s="254"/>
      <c r="J156" s="253"/>
      <c r="K156" s="254"/>
      <c r="L156" s="253"/>
      <c r="M156" s="254"/>
      <c r="N156" s="253"/>
      <c r="P156" s="253"/>
      <c r="Y156" s="253"/>
      <c r="Z156" s="253"/>
    </row>
    <row r="157" spans="3:26" s="34" customFormat="1">
      <c r="D157" s="253"/>
      <c r="E157" s="254"/>
      <c r="F157" s="253"/>
      <c r="G157" s="254"/>
      <c r="H157" s="253"/>
      <c r="I157" s="254"/>
      <c r="J157" s="253"/>
      <c r="K157" s="254"/>
      <c r="L157" s="253"/>
      <c r="M157" s="254"/>
      <c r="N157" s="253"/>
      <c r="P157" s="253"/>
      <c r="Y157" s="253"/>
      <c r="Z157" s="253"/>
    </row>
    <row r="158" spans="3:26" s="34" customFormat="1">
      <c r="D158" s="253"/>
      <c r="E158" s="254"/>
      <c r="F158" s="253"/>
      <c r="G158" s="254"/>
      <c r="H158" s="253"/>
      <c r="I158" s="254"/>
      <c r="J158" s="253"/>
      <c r="K158" s="254"/>
      <c r="L158" s="253"/>
      <c r="M158" s="254"/>
      <c r="N158" s="253"/>
      <c r="P158" s="253"/>
      <c r="Y158" s="253"/>
      <c r="Z158" s="253"/>
    </row>
    <row r="159" spans="3:26" s="34" customFormat="1">
      <c r="D159" s="253"/>
      <c r="E159" s="254"/>
      <c r="F159" s="253"/>
      <c r="G159" s="254"/>
      <c r="H159" s="253"/>
      <c r="I159" s="254"/>
      <c r="J159" s="253"/>
      <c r="K159" s="254"/>
      <c r="L159" s="253"/>
      <c r="M159" s="254"/>
      <c r="N159" s="253"/>
      <c r="P159" s="253"/>
      <c r="Y159" s="253"/>
      <c r="Z159" s="253"/>
    </row>
    <row r="160" spans="3:26" s="34" customFormat="1">
      <c r="D160" s="253"/>
      <c r="E160" s="254"/>
      <c r="F160" s="253"/>
      <c r="G160" s="254"/>
      <c r="H160" s="253"/>
      <c r="I160" s="254"/>
      <c r="J160" s="253"/>
      <c r="K160" s="254"/>
      <c r="L160" s="253"/>
      <c r="M160" s="254"/>
      <c r="N160" s="253"/>
      <c r="P160" s="253"/>
      <c r="Y160" s="253"/>
      <c r="Z160" s="253"/>
    </row>
    <row r="161" spans="3:26" s="34" customFormat="1">
      <c r="D161" s="253"/>
      <c r="E161" s="254"/>
      <c r="F161" s="253"/>
      <c r="G161" s="254"/>
      <c r="H161" s="253"/>
      <c r="I161" s="254"/>
      <c r="J161" s="253"/>
      <c r="K161" s="254"/>
      <c r="L161" s="253"/>
      <c r="M161" s="254"/>
      <c r="N161" s="253"/>
      <c r="P161" s="253"/>
      <c r="Y161" s="253"/>
      <c r="Z161" s="253"/>
    </row>
    <row r="162" spans="3:26" s="34" customFormat="1">
      <c r="C162" s="33"/>
      <c r="D162" s="253"/>
      <c r="E162" s="254"/>
      <c r="F162" s="253"/>
      <c r="G162" s="254"/>
      <c r="H162" s="253"/>
      <c r="I162" s="254"/>
      <c r="J162" s="253"/>
      <c r="K162" s="254"/>
      <c r="L162" s="253"/>
      <c r="M162" s="254"/>
      <c r="N162" s="253"/>
      <c r="P162" s="253"/>
      <c r="Y162" s="253"/>
      <c r="Z162" s="253"/>
    </row>
    <row r="163" spans="3:26" s="34" customFormat="1">
      <c r="D163" s="253"/>
      <c r="E163" s="254"/>
      <c r="F163" s="253"/>
      <c r="G163" s="254"/>
      <c r="H163" s="253"/>
      <c r="I163" s="254"/>
      <c r="J163" s="253"/>
      <c r="K163" s="254"/>
      <c r="L163" s="253"/>
      <c r="M163" s="254"/>
      <c r="N163" s="253"/>
      <c r="P163" s="253"/>
      <c r="Y163" s="253"/>
      <c r="Z163" s="253"/>
    </row>
    <row r="164" spans="3:26" s="34" customFormat="1">
      <c r="D164" s="253"/>
      <c r="E164" s="254"/>
      <c r="F164" s="253"/>
      <c r="G164" s="254"/>
      <c r="H164" s="253"/>
      <c r="I164" s="254"/>
      <c r="J164" s="253"/>
      <c r="K164" s="254"/>
      <c r="L164" s="253"/>
      <c r="M164" s="254"/>
      <c r="N164" s="253"/>
      <c r="P164" s="253"/>
      <c r="Y164" s="253"/>
      <c r="Z164" s="253"/>
    </row>
    <row r="165" spans="3:26" s="34" customFormat="1">
      <c r="D165" s="253"/>
      <c r="E165" s="254"/>
      <c r="F165" s="253"/>
      <c r="G165" s="254"/>
      <c r="H165" s="253"/>
      <c r="I165" s="254"/>
      <c r="J165" s="253"/>
      <c r="K165" s="254"/>
      <c r="L165" s="253"/>
      <c r="M165" s="254"/>
      <c r="N165" s="253"/>
      <c r="P165" s="253"/>
      <c r="Y165" s="253"/>
      <c r="Z165" s="253"/>
    </row>
    <row r="166" spans="3:26" s="34" customFormat="1">
      <c r="D166" s="253"/>
      <c r="E166" s="254"/>
      <c r="F166" s="253"/>
      <c r="G166" s="254"/>
      <c r="H166" s="253"/>
      <c r="I166" s="254"/>
      <c r="J166" s="253"/>
      <c r="K166" s="254"/>
      <c r="L166" s="253"/>
      <c r="M166" s="254"/>
      <c r="N166" s="253"/>
      <c r="P166" s="253"/>
      <c r="Y166" s="253"/>
      <c r="Z166" s="253"/>
    </row>
    <row r="167" spans="3:26" s="34" customFormat="1">
      <c r="D167" s="253"/>
      <c r="E167" s="254"/>
      <c r="F167" s="253"/>
      <c r="G167" s="254"/>
      <c r="H167" s="253"/>
      <c r="I167" s="254"/>
      <c r="J167" s="253"/>
      <c r="K167" s="254"/>
      <c r="L167" s="253"/>
      <c r="M167" s="254"/>
      <c r="N167" s="253"/>
      <c r="P167" s="253"/>
      <c r="Y167" s="253"/>
      <c r="Z167" s="253"/>
    </row>
    <row r="168" spans="3:26" s="34" customFormat="1">
      <c r="D168" s="253"/>
      <c r="E168" s="254"/>
      <c r="F168" s="253"/>
      <c r="G168" s="254"/>
      <c r="H168" s="253"/>
      <c r="I168" s="254"/>
      <c r="J168" s="253"/>
      <c r="K168" s="254"/>
      <c r="L168" s="253"/>
      <c r="M168" s="254"/>
      <c r="N168" s="253"/>
      <c r="P168" s="253"/>
      <c r="Y168" s="253"/>
      <c r="Z168" s="253"/>
    </row>
    <row r="169" spans="3:26" s="34" customFormat="1">
      <c r="D169" s="253"/>
      <c r="E169" s="254"/>
      <c r="F169" s="253"/>
      <c r="G169" s="254"/>
      <c r="H169" s="253"/>
      <c r="I169" s="254"/>
      <c r="J169" s="253"/>
      <c r="K169" s="254"/>
      <c r="L169" s="253"/>
      <c r="M169" s="254"/>
      <c r="N169" s="253"/>
      <c r="P169" s="253"/>
      <c r="Y169" s="253"/>
      <c r="Z169" s="253"/>
    </row>
    <row r="170" spans="3:26" s="34" customFormat="1">
      <c r="C170" s="33"/>
      <c r="D170" s="253"/>
      <c r="E170" s="254"/>
      <c r="F170" s="253"/>
      <c r="G170" s="254"/>
      <c r="H170" s="253"/>
      <c r="I170" s="254"/>
      <c r="J170" s="253"/>
      <c r="K170" s="254"/>
      <c r="L170" s="253"/>
      <c r="M170" s="254"/>
      <c r="N170" s="253"/>
      <c r="P170" s="253"/>
      <c r="Y170" s="253"/>
      <c r="Z170" s="253"/>
    </row>
    <row r="171" spans="3:26" s="34" customFormat="1">
      <c r="D171" s="253"/>
      <c r="E171" s="254"/>
      <c r="F171" s="253"/>
      <c r="G171" s="254"/>
      <c r="H171" s="253"/>
      <c r="I171" s="254"/>
      <c r="J171" s="253"/>
      <c r="K171" s="254"/>
      <c r="L171" s="253"/>
      <c r="M171" s="254"/>
      <c r="N171" s="253"/>
      <c r="P171" s="253"/>
      <c r="Y171" s="253"/>
      <c r="Z171" s="253"/>
    </row>
    <row r="172" spans="3:26" s="34" customFormat="1">
      <c r="D172" s="253"/>
      <c r="E172" s="254"/>
      <c r="F172" s="253"/>
      <c r="G172" s="254"/>
      <c r="H172" s="253"/>
      <c r="I172" s="254"/>
      <c r="J172" s="253"/>
      <c r="K172" s="254"/>
      <c r="L172" s="253"/>
      <c r="M172" s="254"/>
      <c r="N172" s="253"/>
      <c r="P172" s="253"/>
      <c r="Y172" s="253"/>
      <c r="Z172" s="253"/>
    </row>
    <row r="173" spans="3:26" s="34" customFormat="1">
      <c r="D173" s="253"/>
      <c r="E173" s="254"/>
      <c r="F173" s="253"/>
      <c r="G173" s="254"/>
      <c r="H173" s="253"/>
      <c r="I173" s="254"/>
      <c r="J173" s="253"/>
      <c r="K173" s="254"/>
      <c r="L173" s="253"/>
      <c r="M173" s="254"/>
      <c r="N173" s="253"/>
      <c r="O173" s="35"/>
      <c r="P173" s="253"/>
      <c r="Q173" s="35"/>
      <c r="W173" s="35"/>
      <c r="Y173" s="253"/>
      <c r="Z173" s="253"/>
    </row>
    <row r="174" spans="3:26" s="34" customFormat="1">
      <c r="D174" s="253"/>
      <c r="E174" s="254"/>
      <c r="F174" s="253"/>
      <c r="G174" s="254"/>
      <c r="H174" s="253"/>
      <c r="I174" s="254"/>
      <c r="J174" s="253"/>
      <c r="K174" s="254"/>
      <c r="L174" s="253"/>
      <c r="M174" s="254"/>
      <c r="N174" s="253"/>
      <c r="O174" s="35"/>
      <c r="P174" s="253"/>
      <c r="Q174" s="35"/>
      <c r="W174" s="35"/>
      <c r="Y174" s="253"/>
      <c r="Z174" s="253"/>
    </row>
    <row r="175" spans="3:26" s="34" customFormat="1">
      <c r="D175" s="253"/>
      <c r="E175" s="254"/>
      <c r="F175" s="253"/>
      <c r="G175" s="254"/>
      <c r="H175" s="253"/>
      <c r="I175" s="254"/>
      <c r="J175" s="253"/>
      <c r="K175" s="254"/>
      <c r="L175" s="253"/>
      <c r="M175" s="254"/>
      <c r="N175" s="253"/>
      <c r="O175" s="35"/>
      <c r="P175" s="253"/>
      <c r="Q175" s="35"/>
      <c r="W175" s="35"/>
      <c r="Y175" s="253"/>
      <c r="Z175" s="253"/>
    </row>
    <row r="176" spans="3:26" s="34" customFormat="1">
      <c r="D176" s="253"/>
      <c r="E176" s="254"/>
      <c r="F176" s="253"/>
      <c r="G176" s="254"/>
      <c r="H176" s="253"/>
      <c r="I176" s="254"/>
      <c r="J176" s="253"/>
      <c r="K176" s="254"/>
      <c r="L176" s="253"/>
      <c r="M176" s="254"/>
      <c r="N176" s="253"/>
      <c r="O176" s="35"/>
      <c r="P176" s="253"/>
      <c r="Q176" s="35"/>
      <c r="W176" s="35"/>
      <c r="Y176" s="253"/>
      <c r="Z176" s="253"/>
    </row>
    <row r="177" spans="3:26" s="34" customFormat="1">
      <c r="D177" s="253"/>
      <c r="E177" s="254"/>
      <c r="F177" s="253"/>
      <c r="G177" s="254"/>
      <c r="H177" s="253"/>
      <c r="I177" s="254"/>
      <c r="J177" s="253"/>
      <c r="K177" s="254"/>
      <c r="L177" s="253"/>
      <c r="M177" s="254"/>
      <c r="N177" s="253"/>
      <c r="P177" s="253"/>
      <c r="Y177" s="253"/>
      <c r="Z177" s="253"/>
    </row>
    <row r="178" spans="3:26" s="34" customFormat="1">
      <c r="D178" s="253"/>
      <c r="E178" s="254"/>
      <c r="F178" s="253"/>
      <c r="G178" s="254"/>
      <c r="H178" s="253"/>
      <c r="I178" s="254"/>
      <c r="J178" s="253"/>
      <c r="K178" s="254"/>
      <c r="L178" s="253"/>
      <c r="M178" s="254"/>
      <c r="N178" s="253"/>
      <c r="P178" s="253"/>
      <c r="Y178" s="253"/>
      <c r="Z178" s="253"/>
    </row>
    <row r="179" spans="3:26" s="34" customFormat="1">
      <c r="D179" s="253"/>
      <c r="E179" s="254"/>
      <c r="F179" s="253"/>
      <c r="G179" s="254"/>
      <c r="H179" s="253"/>
      <c r="I179" s="254"/>
      <c r="J179" s="253"/>
      <c r="K179" s="254"/>
      <c r="L179" s="253"/>
      <c r="M179" s="254"/>
      <c r="N179" s="253"/>
      <c r="P179" s="253"/>
      <c r="Y179" s="253"/>
      <c r="Z179" s="253"/>
    </row>
    <row r="180" spans="3:26" s="34" customFormat="1">
      <c r="C180" s="33"/>
      <c r="D180" s="253"/>
      <c r="E180" s="254"/>
      <c r="F180" s="253"/>
      <c r="G180" s="254"/>
      <c r="H180" s="253"/>
      <c r="I180" s="254"/>
      <c r="J180" s="253"/>
      <c r="K180" s="254"/>
      <c r="L180" s="253"/>
      <c r="M180" s="254"/>
      <c r="N180" s="253"/>
      <c r="P180" s="253"/>
      <c r="Y180" s="253"/>
      <c r="Z180" s="253"/>
    </row>
    <row r="181" spans="3:26" s="34" customFormat="1">
      <c r="D181" s="253"/>
      <c r="E181" s="254"/>
      <c r="F181" s="253"/>
      <c r="G181" s="254"/>
      <c r="H181" s="253"/>
      <c r="I181" s="254"/>
      <c r="J181" s="253"/>
      <c r="K181" s="254"/>
      <c r="L181" s="253"/>
      <c r="M181" s="254"/>
      <c r="N181" s="253"/>
      <c r="P181" s="253"/>
      <c r="Y181" s="253"/>
      <c r="Z181" s="253"/>
    </row>
    <row r="182" spans="3:26" s="34" customFormat="1">
      <c r="D182" s="253"/>
      <c r="E182" s="254"/>
      <c r="F182" s="253"/>
      <c r="G182" s="254"/>
      <c r="H182" s="253"/>
      <c r="I182" s="254"/>
      <c r="J182" s="253"/>
      <c r="K182" s="254"/>
      <c r="L182" s="253"/>
      <c r="M182" s="254"/>
      <c r="N182" s="253"/>
      <c r="P182" s="253"/>
      <c r="Y182" s="253"/>
      <c r="Z182" s="253"/>
    </row>
    <row r="183" spans="3:26" s="34" customFormat="1">
      <c r="C183" s="33"/>
      <c r="D183" s="253"/>
      <c r="E183" s="254"/>
      <c r="F183" s="253"/>
      <c r="G183" s="254"/>
      <c r="H183" s="253"/>
      <c r="I183" s="254"/>
      <c r="J183" s="253"/>
      <c r="K183" s="254"/>
      <c r="L183" s="253"/>
      <c r="M183" s="254"/>
      <c r="N183" s="253"/>
      <c r="P183" s="253"/>
      <c r="Y183" s="253"/>
      <c r="Z183" s="253"/>
    </row>
    <row r="184" spans="3:26">
      <c r="E184" s="255"/>
      <c r="G184" s="255"/>
      <c r="I184" s="255"/>
      <c r="K184" s="255"/>
      <c r="M184" s="255"/>
    </row>
    <row r="185" spans="3:26">
      <c r="E185" s="255"/>
      <c r="G185" s="255"/>
      <c r="I185" s="255"/>
      <c r="K185" s="255"/>
      <c r="M185" s="255"/>
    </row>
    <row r="186" spans="3:26">
      <c r="C186" s="95" t="s">
        <v>0</v>
      </c>
      <c r="D186" s="95"/>
      <c r="E186" s="95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Y186" s="2"/>
      <c r="Z186" s="2"/>
    </row>
    <row r="187" spans="3:26">
      <c r="C187" s="95" t="s">
        <v>109</v>
      </c>
      <c r="D187" s="95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5"/>
      <c r="P187" s="95"/>
      <c r="Q187" s="95"/>
      <c r="R187" s="95"/>
      <c r="S187" s="95"/>
      <c r="T187" s="95"/>
      <c r="Y187" s="2"/>
      <c r="Z187" s="2"/>
    </row>
    <row r="188" spans="3:26">
      <c r="C188" s="96" t="str">
        <f>C3</f>
        <v>FORECAST PERIOD JULY 1, 2015 - JUNE 30, 2016</v>
      </c>
      <c r="D188" s="97"/>
      <c r="E188" s="97"/>
      <c r="F188" s="97"/>
      <c r="G188" s="97"/>
      <c r="H188" s="97"/>
      <c r="I188" s="97"/>
      <c r="J188" s="97"/>
      <c r="K188" s="97"/>
      <c r="L188" s="97"/>
      <c r="M188" s="97"/>
      <c r="N188" s="97"/>
      <c r="O188" s="97"/>
      <c r="P188" s="97"/>
      <c r="Q188" s="97"/>
      <c r="R188" s="97"/>
      <c r="S188" s="97"/>
      <c r="T188" s="97"/>
      <c r="Y188" s="2"/>
      <c r="Z188" s="2"/>
    </row>
    <row r="189" spans="3:26"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6"/>
      <c r="P189" s="3"/>
      <c r="Q189" s="36"/>
      <c r="R189" s="36"/>
      <c r="S189" s="36"/>
      <c r="T189" s="36"/>
      <c r="V189" s="36"/>
      <c r="W189" s="36"/>
      <c r="X189" s="36"/>
      <c r="Y189" s="3"/>
      <c r="Z189" s="3"/>
    </row>
    <row r="190" spans="3:26">
      <c r="C190" s="3"/>
      <c r="D190" s="37" t="s">
        <v>1876</v>
      </c>
      <c r="E190" s="3"/>
      <c r="F190" s="3"/>
      <c r="G190" s="3"/>
      <c r="H190" s="3"/>
      <c r="I190" s="3"/>
      <c r="J190" s="3"/>
      <c r="K190" s="3"/>
      <c r="L190" s="3"/>
      <c r="M190" s="3"/>
      <c r="N190" s="37" t="s">
        <v>1877</v>
      </c>
      <c r="O190" s="36"/>
      <c r="P190" s="37" t="s">
        <v>1878</v>
      </c>
      <c r="Q190" s="36"/>
      <c r="R190" s="36"/>
      <c r="S190" s="36"/>
      <c r="T190" s="36"/>
      <c r="V190" s="36"/>
      <c r="W190" s="36"/>
      <c r="X190" s="36"/>
      <c r="Y190" s="3" t="s">
        <v>1877</v>
      </c>
      <c r="Z190" s="3"/>
    </row>
    <row r="191" spans="3:26">
      <c r="C191" s="36"/>
      <c r="D191" s="38" t="s">
        <v>5</v>
      </c>
      <c r="E191" s="36"/>
      <c r="F191" s="31"/>
      <c r="G191" s="36"/>
      <c r="H191" s="31"/>
      <c r="I191" s="36"/>
      <c r="J191" s="38" t="s">
        <v>6</v>
      </c>
      <c r="K191" s="36"/>
      <c r="L191" s="31"/>
      <c r="M191" s="36"/>
      <c r="N191" s="38" t="s">
        <v>7</v>
      </c>
      <c r="O191" s="36"/>
      <c r="P191" s="38" t="s">
        <v>7</v>
      </c>
      <c r="Q191" s="36"/>
      <c r="R191" s="36"/>
      <c r="S191" s="36"/>
      <c r="T191" s="39" t="s">
        <v>8</v>
      </c>
      <c r="V191" s="252" t="s">
        <v>1254</v>
      </c>
      <c r="W191" s="6"/>
      <c r="X191" s="252" t="s">
        <v>14</v>
      </c>
      <c r="Y191" s="38" t="s">
        <v>7</v>
      </c>
      <c r="Z191" s="38"/>
    </row>
    <row r="192" spans="3:26">
      <c r="C192" s="6"/>
      <c r="D192" s="40" t="s">
        <v>9</v>
      </c>
      <c r="E192" s="36"/>
      <c r="F192" s="40" t="s">
        <v>10</v>
      </c>
      <c r="G192" s="36"/>
      <c r="H192" s="40" t="s">
        <v>11</v>
      </c>
      <c r="I192" s="36"/>
      <c r="J192" s="40" t="s">
        <v>12</v>
      </c>
      <c r="K192" s="36"/>
      <c r="L192" s="40" t="s">
        <v>13</v>
      </c>
      <c r="M192" s="36"/>
      <c r="N192" s="40" t="s">
        <v>9</v>
      </c>
      <c r="O192" s="6"/>
      <c r="P192" s="40" t="s">
        <v>9</v>
      </c>
      <c r="Q192" s="6"/>
      <c r="R192" s="40" t="s">
        <v>14</v>
      </c>
      <c r="S192" s="6"/>
      <c r="T192" s="40" t="s">
        <v>15</v>
      </c>
      <c r="V192" s="11" t="s">
        <v>1255</v>
      </c>
      <c r="W192" s="6"/>
      <c r="X192" s="11" t="s">
        <v>1256</v>
      </c>
      <c r="Y192" s="40" t="s">
        <v>9</v>
      </c>
      <c r="Z192" s="40"/>
    </row>
    <row r="193" spans="1:26">
      <c r="C193" s="9" t="s">
        <v>17</v>
      </c>
      <c r="D193" s="41"/>
      <c r="E193" s="36"/>
      <c r="F193" s="41"/>
      <c r="G193" s="36"/>
      <c r="H193" s="41"/>
      <c r="I193" s="36"/>
      <c r="J193" s="41"/>
      <c r="K193" s="36"/>
      <c r="L193" s="41"/>
      <c r="M193" s="36"/>
      <c r="N193" s="41"/>
      <c r="O193" s="6"/>
      <c r="P193" s="41"/>
      <c r="Q193" s="6"/>
      <c r="R193" s="6"/>
      <c r="S193" s="6"/>
      <c r="T193" s="6"/>
      <c r="V193" s="6"/>
      <c r="W193" s="6"/>
      <c r="X193" s="6"/>
      <c r="Y193" s="41"/>
      <c r="Z193" s="41"/>
    </row>
    <row r="194" spans="1:26">
      <c r="C194" s="39" t="s">
        <v>18</v>
      </c>
      <c r="D194" s="31"/>
      <c r="E194" s="36"/>
      <c r="F194" s="31"/>
      <c r="G194" s="36"/>
      <c r="H194" s="31"/>
      <c r="I194" s="36"/>
      <c r="J194" s="31"/>
      <c r="K194" s="36"/>
      <c r="L194" s="31"/>
      <c r="M194" s="36"/>
      <c r="N194" s="31"/>
      <c r="O194" s="6"/>
      <c r="P194" s="31"/>
      <c r="Q194" s="6"/>
      <c r="R194" s="6"/>
      <c r="S194" s="6"/>
      <c r="T194" s="6"/>
      <c r="V194" s="6"/>
      <c r="W194" s="6"/>
      <c r="X194" s="6"/>
      <c r="Y194" s="31"/>
      <c r="Z194" s="31"/>
    </row>
    <row r="195" spans="1:26">
      <c r="C195" s="39" t="s">
        <v>19</v>
      </c>
      <c r="D195" s="31"/>
      <c r="E195" s="42"/>
      <c r="F195" s="31"/>
      <c r="G195" s="42"/>
      <c r="H195" s="31"/>
      <c r="I195" s="42"/>
      <c r="J195" s="31"/>
      <c r="K195" s="42"/>
      <c r="L195" s="31"/>
      <c r="M195" s="42"/>
      <c r="N195" s="31"/>
      <c r="O195" s="42"/>
      <c r="P195" s="31"/>
      <c r="Q195" s="42"/>
      <c r="R195" s="36"/>
      <c r="S195" s="36"/>
      <c r="T195" s="36"/>
      <c r="V195" s="36"/>
      <c r="W195" s="42"/>
      <c r="X195" s="36"/>
      <c r="Y195" s="31"/>
      <c r="Z195" s="31"/>
    </row>
    <row r="196" spans="1:26">
      <c r="A196" s="2" t="s">
        <v>110</v>
      </c>
      <c r="B196" s="2" t="str">
        <f t="shared" ref="B196:B208" si="7">MID(C196,2,3)</f>
        <v>360</v>
      </c>
      <c r="C196" s="36" t="s">
        <v>111</v>
      </c>
      <c r="D196" s="31">
        <v>193250.44</v>
      </c>
      <c r="E196" s="42"/>
      <c r="F196" s="31">
        <v>0</v>
      </c>
      <c r="G196" s="42"/>
      <c r="H196" s="31">
        <v>0</v>
      </c>
      <c r="I196" s="42"/>
      <c r="J196" s="31">
        <v>0</v>
      </c>
      <c r="K196" s="42"/>
      <c r="L196" s="31">
        <v>0</v>
      </c>
      <c r="M196" s="42"/>
      <c r="N196" s="31">
        <v>193250.44</v>
      </c>
      <c r="O196" s="42"/>
      <c r="P196" s="31">
        <v>193250.43999999997</v>
      </c>
      <c r="Q196" s="42"/>
      <c r="R196" s="43">
        <v>-68006.300000000017</v>
      </c>
      <c r="S196" s="36"/>
      <c r="T196" s="43">
        <v>125244.13999999996</v>
      </c>
      <c r="V196" s="15">
        <v>0</v>
      </c>
      <c r="W196" s="42"/>
      <c r="X196" s="43">
        <v>-68006.300000000017</v>
      </c>
      <c r="Y196" s="31">
        <v>193250.44</v>
      </c>
      <c r="Z196" s="31">
        <v>0</v>
      </c>
    </row>
    <row r="197" spans="1:26">
      <c r="A197" s="2" t="s">
        <v>110</v>
      </c>
      <c r="C197" s="36" t="s">
        <v>22</v>
      </c>
      <c r="D197" s="31">
        <v>0</v>
      </c>
      <c r="E197" s="42"/>
      <c r="F197" s="31">
        <v>0</v>
      </c>
      <c r="G197" s="42"/>
      <c r="H197" s="31">
        <v>0</v>
      </c>
      <c r="I197" s="42"/>
      <c r="J197" s="31">
        <v>0</v>
      </c>
      <c r="K197" s="42"/>
      <c r="L197" s="31">
        <v>0</v>
      </c>
      <c r="M197" s="42"/>
      <c r="N197" s="31">
        <v>0</v>
      </c>
      <c r="O197" s="42"/>
      <c r="P197" s="31">
        <v>0</v>
      </c>
      <c r="Q197" s="42"/>
      <c r="R197" s="43">
        <v>0</v>
      </c>
      <c r="S197" s="36"/>
      <c r="T197" s="43">
        <v>0</v>
      </c>
      <c r="V197" s="43">
        <v>0</v>
      </c>
      <c r="W197" s="42"/>
      <c r="X197" s="43">
        <v>0</v>
      </c>
      <c r="Y197" s="31">
        <v>0</v>
      </c>
      <c r="Z197" s="31">
        <v>0</v>
      </c>
    </row>
    <row r="198" spans="1:26">
      <c r="A198" s="2" t="s">
        <v>110</v>
      </c>
      <c r="B198" s="2" t="str">
        <f t="shared" si="7"/>
        <v>361</v>
      </c>
      <c r="C198" s="36" t="s">
        <v>23</v>
      </c>
      <c r="D198" s="31">
        <v>448173.59999999899</v>
      </c>
      <c r="E198" s="42"/>
      <c r="F198" s="31">
        <v>0</v>
      </c>
      <c r="G198" s="42"/>
      <c r="H198" s="31">
        <v>0</v>
      </c>
      <c r="I198" s="42"/>
      <c r="J198" s="31">
        <v>0</v>
      </c>
      <c r="K198" s="42"/>
      <c r="L198" s="31">
        <v>0</v>
      </c>
      <c r="M198" s="42"/>
      <c r="N198" s="31">
        <v>448173.59999999899</v>
      </c>
      <c r="O198" s="42"/>
      <c r="P198" s="31">
        <v>448173.5999999991</v>
      </c>
      <c r="Q198" s="42"/>
      <c r="R198" s="43">
        <v>-130138.68</v>
      </c>
      <c r="S198" s="36"/>
      <c r="T198" s="43">
        <v>318034.91999999911</v>
      </c>
      <c r="V198" s="43">
        <v>0</v>
      </c>
      <c r="W198" s="42"/>
      <c r="X198" s="43">
        <v>-130138.68</v>
      </c>
      <c r="Y198" s="31">
        <v>448173.59999999899</v>
      </c>
      <c r="Z198" s="31">
        <v>0</v>
      </c>
    </row>
    <row r="199" spans="1:26">
      <c r="A199" s="2" t="s">
        <v>110</v>
      </c>
      <c r="B199" s="2" t="str">
        <f t="shared" si="7"/>
        <v>362</v>
      </c>
      <c r="C199" s="36" t="s">
        <v>24</v>
      </c>
      <c r="D199" s="31">
        <v>7845255.3799999999</v>
      </c>
      <c r="E199" s="42"/>
      <c r="F199" s="31">
        <v>0</v>
      </c>
      <c r="G199" s="42"/>
      <c r="H199" s="31">
        <v>0</v>
      </c>
      <c r="I199" s="42"/>
      <c r="J199" s="8">
        <v>0</v>
      </c>
      <c r="K199" s="42"/>
      <c r="L199" s="31">
        <v>0</v>
      </c>
      <c r="M199" s="42"/>
      <c r="N199" s="31">
        <v>7845255.3799999999</v>
      </c>
      <c r="O199" s="42"/>
      <c r="P199" s="31">
        <v>7845255.3800000018</v>
      </c>
      <c r="Q199" s="42"/>
      <c r="R199" s="43">
        <v>-3024265.5999999908</v>
      </c>
      <c r="S199" s="36"/>
      <c r="T199" s="43">
        <v>4820989.7800000105</v>
      </c>
      <c r="V199" s="43">
        <v>0</v>
      </c>
      <c r="W199" s="42"/>
      <c r="X199" s="43">
        <v>-3024265.5999999908</v>
      </c>
      <c r="Y199" s="31">
        <v>7845255.3799999999</v>
      </c>
      <c r="Z199" s="31">
        <v>0</v>
      </c>
    </row>
    <row r="200" spans="1:26">
      <c r="A200" s="2" t="s">
        <v>110</v>
      </c>
      <c r="B200" s="2" t="str">
        <f t="shared" si="7"/>
        <v>364</v>
      </c>
      <c r="C200" s="36" t="s">
        <v>25</v>
      </c>
      <c r="D200" s="31">
        <v>26028700.192841902</v>
      </c>
      <c r="E200" s="42"/>
      <c r="F200" s="31">
        <v>185078.85673139975</v>
      </c>
      <c r="G200" s="42"/>
      <c r="H200" s="31">
        <v>0</v>
      </c>
      <c r="I200" s="42"/>
      <c r="J200" s="31">
        <v>0</v>
      </c>
      <c r="K200" s="42"/>
      <c r="L200" s="31">
        <v>185078.85673139975</v>
      </c>
      <c r="M200" s="42"/>
      <c r="N200" s="31">
        <v>26213779.049573302</v>
      </c>
      <c r="O200" s="42"/>
      <c r="P200" s="31">
        <v>26120971.106832754</v>
      </c>
      <c r="Q200" s="42"/>
      <c r="R200" s="43">
        <v>-11978804.479230771</v>
      </c>
      <c r="S200" s="36"/>
      <c r="T200" s="43">
        <v>14142166.627601983</v>
      </c>
      <c r="V200" s="43">
        <v>39895.522478153354</v>
      </c>
      <c r="W200" s="42"/>
      <c r="X200" s="43">
        <v>-11938908.956752617</v>
      </c>
      <c r="Y200" s="31">
        <v>26213779.049573299</v>
      </c>
      <c r="Z200" s="31">
        <v>0</v>
      </c>
    </row>
    <row r="201" spans="1:26">
      <c r="A201" s="2" t="s">
        <v>110</v>
      </c>
      <c r="B201" s="2" t="str">
        <f t="shared" si="7"/>
        <v>365</v>
      </c>
      <c r="C201" s="36" t="s">
        <v>26</v>
      </c>
      <c r="D201" s="31">
        <v>22622779.579999998</v>
      </c>
      <c r="E201" s="42"/>
      <c r="F201" s="31">
        <v>0</v>
      </c>
      <c r="G201" s="42"/>
      <c r="H201" s="31">
        <v>0</v>
      </c>
      <c r="I201" s="42"/>
      <c r="J201" s="31">
        <v>0</v>
      </c>
      <c r="K201" s="42"/>
      <c r="L201" s="31">
        <v>0</v>
      </c>
      <c r="M201" s="42"/>
      <c r="N201" s="31">
        <v>22622779.579999998</v>
      </c>
      <c r="O201" s="42"/>
      <c r="P201" s="31">
        <v>22622779.579999994</v>
      </c>
      <c r="Q201" s="42"/>
      <c r="R201" s="43">
        <v>-10031764.079999937</v>
      </c>
      <c r="S201" s="36"/>
      <c r="T201" s="43">
        <v>12591015.500000058</v>
      </c>
      <c r="V201" s="43">
        <v>0</v>
      </c>
      <c r="W201" s="42"/>
      <c r="X201" s="43">
        <v>-10031764.079999937</v>
      </c>
      <c r="Y201" s="31">
        <v>22622779.579999998</v>
      </c>
      <c r="Z201" s="31">
        <v>0</v>
      </c>
    </row>
    <row r="202" spans="1:26" s="10" customFormat="1">
      <c r="A202" s="2" t="s">
        <v>110</v>
      </c>
      <c r="B202" s="2" t="str">
        <f t="shared" si="7"/>
        <v>366</v>
      </c>
      <c r="C202" s="6" t="s">
        <v>27</v>
      </c>
      <c r="D202" s="8">
        <v>0</v>
      </c>
      <c r="E202" s="44"/>
      <c r="F202" s="8">
        <v>0</v>
      </c>
      <c r="G202" s="44"/>
      <c r="H202" s="8">
        <v>0</v>
      </c>
      <c r="I202" s="44"/>
      <c r="J202" s="8">
        <v>0</v>
      </c>
      <c r="K202" s="44"/>
      <c r="L202" s="8">
        <v>0</v>
      </c>
      <c r="M202" s="44"/>
      <c r="N202" s="8">
        <v>0</v>
      </c>
      <c r="O202" s="44"/>
      <c r="P202" s="8">
        <v>0</v>
      </c>
      <c r="Q202" s="44"/>
      <c r="R202" s="15">
        <v>0</v>
      </c>
      <c r="S202" s="6"/>
      <c r="T202" s="15">
        <v>0</v>
      </c>
      <c r="V202" s="15">
        <v>0</v>
      </c>
      <c r="W202" s="44"/>
      <c r="X202" s="15">
        <v>0</v>
      </c>
      <c r="Y202" s="8">
        <v>0</v>
      </c>
      <c r="Z202" s="8">
        <v>0</v>
      </c>
    </row>
    <row r="203" spans="1:26">
      <c r="A203" s="2" t="s">
        <v>110</v>
      </c>
      <c r="B203" s="2" t="str">
        <f t="shared" si="7"/>
        <v>367</v>
      </c>
      <c r="C203" s="36" t="s">
        <v>28</v>
      </c>
      <c r="D203" s="31">
        <v>3878234.1038992</v>
      </c>
      <c r="E203" s="42"/>
      <c r="F203" s="31">
        <v>442202.86548899976</v>
      </c>
      <c r="G203" s="42"/>
      <c r="H203" s="31">
        <v>0</v>
      </c>
      <c r="I203" s="42"/>
      <c r="J203" s="31">
        <v>0</v>
      </c>
      <c r="K203" s="42"/>
      <c r="L203" s="31">
        <v>442202.86548899976</v>
      </c>
      <c r="M203" s="42"/>
      <c r="N203" s="31">
        <v>4320436.9693882</v>
      </c>
      <c r="O203" s="42"/>
      <c r="P203" s="31">
        <v>4096000.4122131732</v>
      </c>
      <c r="Q203" s="42"/>
      <c r="R203" s="43">
        <v>-438800.07846153743</v>
      </c>
      <c r="S203" s="36"/>
      <c r="T203" s="43">
        <v>3657200.3337516356</v>
      </c>
      <c r="V203" s="43">
        <v>95321.06838991055</v>
      </c>
      <c r="W203" s="42"/>
      <c r="X203" s="43">
        <v>-343479.01007162686</v>
      </c>
      <c r="Y203" s="31">
        <v>4320436.9693882</v>
      </c>
      <c r="Z203" s="31">
        <v>0</v>
      </c>
    </row>
    <row r="204" spans="1:26">
      <c r="A204" s="2" t="s">
        <v>110</v>
      </c>
      <c r="B204" s="2" t="str">
        <f t="shared" si="7"/>
        <v>368</v>
      </c>
      <c r="C204" s="36" t="s">
        <v>29</v>
      </c>
      <c r="D204" s="31">
        <v>13923824.32</v>
      </c>
      <c r="E204" s="42"/>
      <c r="F204" s="31">
        <v>0</v>
      </c>
      <c r="G204" s="42"/>
      <c r="H204" s="31">
        <v>0</v>
      </c>
      <c r="I204" s="42"/>
      <c r="J204" s="31">
        <v>0</v>
      </c>
      <c r="K204" s="42"/>
      <c r="L204" s="31">
        <v>0</v>
      </c>
      <c r="M204" s="42"/>
      <c r="N204" s="31">
        <v>13923824.32</v>
      </c>
      <c r="O204" s="42"/>
      <c r="P204" s="31">
        <v>13923824.320000002</v>
      </c>
      <c r="Q204" s="42"/>
      <c r="R204" s="43">
        <v>-7907922.9800000014</v>
      </c>
      <c r="S204" s="36"/>
      <c r="T204" s="43">
        <v>6015901.3400000008</v>
      </c>
      <c r="V204" s="43">
        <v>0</v>
      </c>
      <c r="W204" s="42"/>
      <c r="X204" s="43">
        <v>-7907922.9800000014</v>
      </c>
      <c r="Y204" s="31">
        <v>13923824.32</v>
      </c>
      <c r="Z204" s="31">
        <v>0</v>
      </c>
    </row>
    <row r="205" spans="1:26">
      <c r="A205" s="2" t="s">
        <v>110</v>
      </c>
      <c r="B205" s="2" t="str">
        <f t="shared" si="7"/>
        <v>369</v>
      </c>
      <c r="C205" s="36" t="s">
        <v>30</v>
      </c>
      <c r="D205" s="31">
        <v>5218706.4200000009</v>
      </c>
      <c r="E205" s="42"/>
      <c r="F205" s="31">
        <v>0</v>
      </c>
      <c r="G205" s="42"/>
      <c r="H205" s="31">
        <v>0</v>
      </c>
      <c r="I205" s="42"/>
      <c r="J205" s="31">
        <v>0</v>
      </c>
      <c r="K205" s="42"/>
      <c r="L205" s="31">
        <v>0</v>
      </c>
      <c r="M205" s="42"/>
      <c r="N205" s="31">
        <v>5218706.4200000009</v>
      </c>
      <c r="O205" s="42"/>
      <c r="P205" s="31">
        <v>5218706.4200000018</v>
      </c>
      <c r="Q205" s="42"/>
      <c r="R205" s="43">
        <v>-4107143.24</v>
      </c>
      <c r="S205" s="36"/>
      <c r="T205" s="43">
        <v>1111563.1800000016</v>
      </c>
      <c r="V205" s="43">
        <v>0</v>
      </c>
      <c r="W205" s="42"/>
      <c r="X205" s="43">
        <v>-4107143.24</v>
      </c>
      <c r="Y205" s="31">
        <v>5218706.4200000009</v>
      </c>
      <c r="Z205" s="31">
        <v>0</v>
      </c>
    </row>
    <row r="206" spans="1:26">
      <c r="A206" s="2" t="s">
        <v>110</v>
      </c>
      <c r="B206" s="2" t="str">
        <f t="shared" si="7"/>
        <v>370</v>
      </c>
      <c r="C206" s="36" t="s">
        <v>31</v>
      </c>
      <c r="D206" s="31">
        <v>3759365.63</v>
      </c>
      <c r="E206" s="42"/>
      <c r="F206" s="31">
        <v>0</v>
      </c>
      <c r="G206" s="42"/>
      <c r="H206" s="31">
        <v>0</v>
      </c>
      <c r="I206" s="42"/>
      <c r="J206" s="31">
        <v>0</v>
      </c>
      <c r="K206" s="42"/>
      <c r="L206" s="31">
        <v>0</v>
      </c>
      <c r="M206" s="42"/>
      <c r="N206" s="31">
        <v>3759365.63</v>
      </c>
      <c r="O206" s="42"/>
      <c r="P206" s="31">
        <v>3759365.63</v>
      </c>
      <c r="Q206" s="42"/>
      <c r="R206" s="43">
        <v>-2709773.6800000006</v>
      </c>
      <c r="S206" s="36"/>
      <c r="T206" s="43">
        <v>1049591.9499999993</v>
      </c>
      <c r="V206" s="43">
        <v>0</v>
      </c>
      <c r="W206" s="42"/>
      <c r="X206" s="43">
        <v>-2709773.6800000006</v>
      </c>
      <c r="Y206" s="31">
        <v>3759365.63</v>
      </c>
      <c r="Z206" s="31">
        <v>0</v>
      </c>
    </row>
    <row r="207" spans="1:26">
      <c r="A207" s="2" t="s">
        <v>110</v>
      </c>
      <c r="B207" s="2" t="str">
        <f t="shared" si="7"/>
        <v>371</v>
      </c>
      <c r="C207" s="36" t="s">
        <v>32</v>
      </c>
      <c r="D207" s="31">
        <v>855168.89</v>
      </c>
      <c r="E207" s="45"/>
      <c r="F207" s="31">
        <v>0</v>
      </c>
      <c r="G207" s="45"/>
      <c r="H207" s="31">
        <v>0</v>
      </c>
      <c r="I207" s="45"/>
      <c r="J207" s="31">
        <v>0</v>
      </c>
      <c r="K207" s="45"/>
      <c r="L207" s="29">
        <v>0</v>
      </c>
      <c r="M207" s="45"/>
      <c r="N207" s="29">
        <v>855168.89</v>
      </c>
      <c r="O207" s="42"/>
      <c r="P207" s="29">
        <v>855168.89000000025</v>
      </c>
      <c r="Q207" s="42"/>
      <c r="R207" s="43">
        <v>-962980.71999999904</v>
      </c>
      <c r="S207" s="36"/>
      <c r="T207" s="43">
        <v>-107811.82999999879</v>
      </c>
      <c r="V207" s="43">
        <v>0</v>
      </c>
      <c r="W207" s="42"/>
      <c r="X207" s="43">
        <v>-962980.71999999904</v>
      </c>
      <c r="Y207" s="29">
        <v>855168.89</v>
      </c>
      <c r="Z207" s="29">
        <v>0</v>
      </c>
    </row>
    <row r="208" spans="1:26">
      <c r="A208" s="2" t="s">
        <v>110</v>
      </c>
      <c r="B208" s="2" t="str">
        <f t="shared" si="7"/>
        <v>373</v>
      </c>
      <c r="C208" s="36" t="s">
        <v>33</v>
      </c>
      <c r="D208" s="46">
        <v>2568290.7162187099</v>
      </c>
      <c r="E208" s="45"/>
      <c r="F208" s="46">
        <v>152766.13433399997</v>
      </c>
      <c r="G208" s="45"/>
      <c r="H208" s="46">
        <v>0</v>
      </c>
      <c r="I208" s="45"/>
      <c r="J208" s="46">
        <v>0</v>
      </c>
      <c r="K208" s="45"/>
      <c r="L208" s="46">
        <v>152766.13433399997</v>
      </c>
      <c r="M208" s="45"/>
      <c r="N208" s="46">
        <v>2721056.8505527098</v>
      </c>
      <c r="O208" s="42"/>
      <c r="P208" s="46">
        <v>2645905.3639015565</v>
      </c>
      <c r="Q208" s="42"/>
      <c r="R208" s="47">
        <v>-730030.27</v>
      </c>
      <c r="S208" s="36"/>
      <c r="T208" s="47">
        <v>1915875.0939015565</v>
      </c>
      <c r="V208" s="47">
        <v>32930.205285781245</v>
      </c>
      <c r="W208" s="42"/>
      <c r="X208" s="47">
        <v>-697100.06471421872</v>
      </c>
      <c r="Y208" s="46">
        <v>2721056.8505527098</v>
      </c>
      <c r="Z208" s="46">
        <v>0</v>
      </c>
    </row>
    <row r="209" spans="1:26">
      <c r="C209" s="36"/>
      <c r="D209" s="29">
        <v>87341749.272959813</v>
      </c>
      <c r="E209" s="45"/>
      <c r="F209" s="29">
        <v>780047.85655439948</v>
      </c>
      <c r="G209" s="45"/>
      <c r="H209" s="29">
        <v>0</v>
      </c>
      <c r="I209" s="45"/>
      <c r="J209" s="29">
        <v>0</v>
      </c>
      <c r="K209" s="45"/>
      <c r="L209" s="29">
        <v>780047.85655439948</v>
      </c>
      <c r="M209" s="45"/>
      <c r="N209" s="29">
        <v>88121797.129514217</v>
      </c>
      <c r="O209" s="42"/>
      <c r="P209" s="29">
        <v>87729401.142947495</v>
      </c>
      <c r="Q209" s="42"/>
      <c r="R209" s="29">
        <v>-42089630.107692242</v>
      </c>
      <c r="S209" s="36"/>
      <c r="T209" s="29">
        <v>45639771.035255253</v>
      </c>
      <c r="V209" s="29">
        <v>168146.79615384515</v>
      </c>
      <c r="W209" s="42"/>
      <c r="X209" s="29">
        <v>-41921483.311538383</v>
      </c>
      <c r="Y209" s="29">
        <v>88121797.129514202</v>
      </c>
      <c r="Z209" s="29">
        <v>0</v>
      </c>
    </row>
    <row r="210" spans="1:26">
      <c r="C210" s="36"/>
      <c r="D210" s="29"/>
      <c r="E210" s="45"/>
      <c r="F210" s="29"/>
      <c r="G210" s="45"/>
      <c r="H210" s="29"/>
      <c r="I210" s="45"/>
      <c r="J210" s="29"/>
      <c r="K210" s="45"/>
      <c r="L210" s="29"/>
      <c r="M210" s="45"/>
      <c r="N210" s="29"/>
      <c r="O210" s="42"/>
      <c r="P210" s="29"/>
      <c r="Q210" s="42"/>
      <c r="R210" s="36"/>
      <c r="S210" s="36"/>
      <c r="T210" s="36"/>
      <c r="V210" s="43"/>
      <c r="W210" s="42"/>
      <c r="X210" s="36"/>
      <c r="Y210" s="29"/>
      <c r="Z210" s="29">
        <v>0</v>
      </c>
    </row>
    <row r="211" spans="1:26">
      <c r="C211" s="39" t="s">
        <v>36</v>
      </c>
      <c r="D211" s="29"/>
      <c r="E211" s="45"/>
      <c r="F211" s="29"/>
      <c r="G211" s="45"/>
      <c r="H211" s="29"/>
      <c r="I211" s="45"/>
      <c r="J211" s="29"/>
      <c r="K211" s="45"/>
      <c r="L211" s="29"/>
      <c r="M211" s="45"/>
      <c r="N211" s="29"/>
      <c r="O211" s="42"/>
      <c r="P211" s="29"/>
      <c r="Q211" s="42"/>
      <c r="R211" s="36"/>
      <c r="S211" s="36"/>
      <c r="T211" s="36"/>
      <c r="V211" s="36"/>
      <c r="W211" s="42"/>
      <c r="X211" s="36"/>
      <c r="Y211" s="29"/>
      <c r="Z211" s="29">
        <v>0</v>
      </c>
    </row>
    <row r="212" spans="1:26">
      <c r="A212" s="2" t="s">
        <v>110</v>
      </c>
      <c r="B212" s="2" t="str">
        <f t="shared" ref="B212:B224" si="8">MID(C212,2,3)</f>
        <v>389</v>
      </c>
      <c r="C212" s="36" t="s">
        <v>37</v>
      </c>
      <c r="D212" s="29">
        <v>80601.7</v>
      </c>
      <c r="E212" s="45"/>
      <c r="F212" s="29">
        <v>0</v>
      </c>
      <c r="G212" s="45"/>
      <c r="H212" s="29">
        <v>0</v>
      </c>
      <c r="I212" s="45"/>
      <c r="J212" s="29">
        <v>0</v>
      </c>
      <c r="K212" s="45"/>
      <c r="L212" s="29">
        <v>0</v>
      </c>
      <c r="M212" s="45"/>
      <c r="N212" s="29">
        <v>80601.7</v>
      </c>
      <c r="O212" s="42"/>
      <c r="P212" s="29">
        <v>80601.699999999968</v>
      </c>
      <c r="Q212" s="42"/>
      <c r="R212" s="43">
        <v>0</v>
      </c>
      <c r="S212" s="36"/>
      <c r="T212" s="43">
        <v>80601.699999999968</v>
      </c>
      <c r="V212" s="43"/>
      <c r="W212" s="42"/>
      <c r="X212" s="43">
        <v>0</v>
      </c>
      <c r="Y212" s="29">
        <v>80601.7</v>
      </c>
      <c r="Z212" s="29">
        <v>0</v>
      </c>
    </row>
    <row r="213" spans="1:26">
      <c r="A213" s="2" t="s">
        <v>110</v>
      </c>
      <c r="B213" s="2" t="str">
        <f t="shared" si="8"/>
        <v>390</v>
      </c>
      <c r="C213" s="36" t="s">
        <v>38</v>
      </c>
      <c r="D213" s="29">
        <v>932062.16999999899</v>
      </c>
      <c r="E213" s="45"/>
      <c r="F213" s="29">
        <v>0</v>
      </c>
      <c r="G213" s="45"/>
      <c r="H213" s="29">
        <v>0</v>
      </c>
      <c r="I213" s="45"/>
      <c r="J213" s="29">
        <v>0</v>
      </c>
      <c r="K213" s="45"/>
      <c r="L213" s="29">
        <v>0</v>
      </c>
      <c r="M213" s="45"/>
      <c r="N213" s="29">
        <v>932062.16999999899</v>
      </c>
      <c r="O213" s="42"/>
      <c r="P213" s="29">
        <v>932062.16999999911</v>
      </c>
      <c r="Q213" s="42"/>
      <c r="R213" s="43">
        <v>-335614.81</v>
      </c>
      <c r="S213" s="36"/>
      <c r="T213" s="43">
        <v>596447.35999999917</v>
      </c>
      <c r="V213" s="43"/>
      <c r="W213" s="42"/>
      <c r="X213" s="43">
        <v>-335614.81</v>
      </c>
      <c r="Y213" s="29">
        <v>932062.16999999899</v>
      </c>
      <c r="Z213" s="29">
        <v>0</v>
      </c>
    </row>
    <row r="214" spans="1:26">
      <c r="A214" s="2" t="s">
        <v>110</v>
      </c>
      <c r="C214" s="36" t="s">
        <v>112</v>
      </c>
      <c r="D214" s="29">
        <v>0</v>
      </c>
      <c r="E214" s="45"/>
      <c r="F214" s="29">
        <v>0</v>
      </c>
      <c r="G214" s="45"/>
      <c r="H214" s="29">
        <v>0</v>
      </c>
      <c r="I214" s="45"/>
      <c r="J214" s="29">
        <v>0</v>
      </c>
      <c r="K214" s="45"/>
      <c r="L214" s="29">
        <v>0</v>
      </c>
      <c r="M214" s="45"/>
      <c r="N214" s="29">
        <v>0</v>
      </c>
      <c r="O214" s="42"/>
      <c r="P214" s="29">
        <v>0</v>
      </c>
      <c r="Q214" s="42"/>
      <c r="R214" s="43">
        <v>0</v>
      </c>
      <c r="S214" s="36"/>
      <c r="T214" s="43">
        <v>0</v>
      </c>
      <c r="V214" s="43"/>
      <c r="W214" s="42"/>
      <c r="X214" s="43">
        <v>0</v>
      </c>
      <c r="Y214" s="29">
        <v>0</v>
      </c>
      <c r="Z214" s="29">
        <v>0</v>
      </c>
    </row>
    <row r="215" spans="1:26">
      <c r="A215" s="2" t="s">
        <v>110</v>
      </c>
      <c r="B215" s="2" t="str">
        <f t="shared" si="8"/>
        <v>391</v>
      </c>
      <c r="C215" s="36" t="s">
        <v>40</v>
      </c>
      <c r="D215" s="29">
        <v>10437.810000000001</v>
      </c>
      <c r="E215" s="45"/>
      <c r="F215" s="29">
        <v>0</v>
      </c>
      <c r="G215" s="45"/>
      <c r="H215" s="29">
        <v>0</v>
      </c>
      <c r="I215" s="45"/>
      <c r="J215" s="29">
        <v>0</v>
      </c>
      <c r="K215" s="45"/>
      <c r="L215" s="29">
        <v>0</v>
      </c>
      <c r="M215" s="45"/>
      <c r="N215" s="29">
        <v>10437.810000000001</v>
      </c>
      <c r="O215" s="42"/>
      <c r="P215" s="29">
        <v>10437.810000000001</v>
      </c>
      <c r="Q215" s="42"/>
      <c r="R215" s="43">
        <v>-11201.159999999902</v>
      </c>
      <c r="S215" s="36"/>
      <c r="T215" s="43">
        <v>-763.34999999990032</v>
      </c>
      <c r="V215" s="43"/>
      <c r="W215" s="42"/>
      <c r="X215" s="43">
        <v>-11201.159999999902</v>
      </c>
      <c r="Y215" s="29">
        <v>10437.810000000001</v>
      </c>
      <c r="Z215" s="29">
        <v>0</v>
      </c>
    </row>
    <row r="216" spans="1:26">
      <c r="A216" s="2" t="s">
        <v>110</v>
      </c>
      <c r="C216" s="36" t="s">
        <v>113</v>
      </c>
      <c r="D216" s="29">
        <v>0</v>
      </c>
      <c r="E216" s="45"/>
      <c r="F216" s="29">
        <v>0</v>
      </c>
      <c r="G216" s="45"/>
      <c r="H216" s="29">
        <v>0</v>
      </c>
      <c r="I216" s="45"/>
      <c r="J216" s="29">
        <v>0</v>
      </c>
      <c r="K216" s="45"/>
      <c r="L216" s="29">
        <v>0</v>
      </c>
      <c r="M216" s="45"/>
      <c r="N216" s="29">
        <v>0</v>
      </c>
      <c r="O216" s="42"/>
      <c r="P216" s="29">
        <v>0</v>
      </c>
      <c r="Q216" s="42"/>
      <c r="R216" s="43">
        <v>0</v>
      </c>
      <c r="S216" s="36"/>
      <c r="T216" s="43">
        <v>0</v>
      </c>
      <c r="V216" s="43"/>
      <c r="W216" s="42"/>
      <c r="X216" s="43">
        <v>0</v>
      </c>
      <c r="Y216" s="29">
        <v>0</v>
      </c>
      <c r="Z216" s="29">
        <v>0</v>
      </c>
    </row>
    <row r="217" spans="1:26">
      <c r="A217" s="2" t="s">
        <v>110</v>
      </c>
      <c r="B217" s="2" t="str">
        <f t="shared" si="8"/>
        <v>392</v>
      </c>
      <c r="C217" s="36" t="s">
        <v>44</v>
      </c>
      <c r="D217" s="29">
        <v>0</v>
      </c>
      <c r="E217" s="45"/>
      <c r="F217" s="29">
        <v>0</v>
      </c>
      <c r="G217" s="45"/>
      <c r="H217" s="29">
        <v>0</v>
      </c>
      <c r="I217" s="45"/>
      <c r="J217" s="29">
        <v>0</v>
      </c>
      <c r="K217" s="45"/>
      <c r="L217" s="29">
        <v>0</v>
      </c>
      <c r="M217" s="45"/>
      <c r="N217" s="29">
        <v>0</v>
      </c>
      <c r="O217" s="42"/>
      <c r="P217" s="29">
        <v>0</v>
      </c>
      <c r="Q217" s="42"/>
      <c r="R217" s="43">
        <v>0</v>
      </c>
      <c r="S217" s="36"/>
      <c r="T217" s="43">
        <v>0</v>
      </c>
      <c r="V217" s="43"/>
      <c r="W217" s="42"/>
      <c r="X217" s="43">
        <v>0</v>
      </c>
      <c r="Y217" s="29">
        <v>0</v>
      </c>
      <c r="Z217" s="29">
        <v>0</v>
      </c>
    </row>
    <row r="218" spans="1:26">
      <c r="A218" s="2" t="s">
        <v>110</v>
      </c>
      <c r="B218" s="2" t="str">
        <f t="shared" si="8"/>
        <v>393</v>
      </c>
      <c r="C218" s="36" t="s">
        <v>46</v>
      </c>
      <c r="D218" s="29">
        <v>4526.22</v>
      </c>
      <c r="E218" s="45"/>
      <c r="F218" s="29">
        <v>0</v>
      </c>
      <c r="G218" s="45"/>
      <c r="H218" s="29">
        <v>0</v>
      </c>
      <c r="I218" s="45"/>
      <c r="J218" s="29">
        <v>0</v>
      </c>
      <c r="K218" s="45"/>
      <c r="L218" s="29">
        <v>0</v>
      </c>
      <c r="M218" s="45"/>
      <c r="N218" s="29">
        <v>4526.22</v>
      </c>
      <c r="O218" s="42"/>
      <c r="P218" s="29">
        <v>4526.2200000000012</v>
      </c>
      <c r="Q218" s="42"/>
      <c r="R218" s="43">
        <v>-3262.8099999999995</v>
      </c>
      <c r="S218" s="36"/>
      <c r="T218" s="43">
        <v>1263.4100000000017</v>
      </c>
      <c r="V218" s="43"/>
      <c r="W218" s="42"/>
      <c r="X218" s="43">
        <v>-3262.8099999999995</v>
      </c>
      <c r="Y218" s="29">
        <v>4526.22</v>
      </c>
      <c r="Z218" s="29">
        <v>0</v>
      </c>
    </row>
    <row r="219" spans="1:26">
      <c r="A219" s="2" t="s">
        <v>110</v>
      </c>
      <c r="B219" s="2" t="str">
        <f t="shared" si="8"/>
        <v>394</v>
      </c>
      <c r="C219" s="36" t="s">
        <v>47</v>
      </c>
      <c r="D219" s="29">
        <v>401532.87</v>
      </c>
      <c r="E219" s="45"/>
      <c r="F219" s="29">
        <v>0</v>
      </c>
      <c r="G219" s="45"/>
      <c r="H219" s="29">
        <v>0</v>
      </c>
      <c r="I219" s="45"/>
      <c r="J219" s="29">
        <v>0</v>
      </c>
      <c r="K219" s="45"/>
      <c r="L219" s="29">
        <v>0</v>
      </c>
      <c r="M219" s="45"/>
      <c r="N219" s="29">
        <v>401532.87</v>
      </c>
      <c r="O219" s="42"/>
      <c r="P219" s="29">
        <v>401532.87</v>
      </c>
      <c r="Q219" s="42"/>
      <c r="R219" s="43">
        <v>-167015.96999999898</v>
      </c>
      <c r="S219" s="36"/>
      <c r="T219" s="43">
        <v>234516.90000000101</v>
      </c>
      <c r="V219" s="43"/>
      <c r="W219" s="42"/>
      <c r="X219" s="43">
        <v>-167015.96999999898</v>
      </c>
      <c r="Y219" s="29">
        <v>401532.87</v>
      </c>
      <c r="Z219" s="29">
        <v>0</v>
      </c>
    </row>
    <row r="220" spans="1:26">
      <c r="A220" s="2" t="s">
        <v>110</v>
      </c>
      <c r="B220" s="2" t="str">
        <f t="shared" si="8"/>
        <v>395</v>
      </c>
      <c r="C220" s="36" t="s">
        <v>48</v>
      </c>
      <c r="D220" s="29">
        <v>0</v>
      </c>
      <c r="E220" s="45"/>
      <c r="F220" s="29">
        <v>0</v>
      </c>
      <c r="G220" s="45"/>
      <c r="H220" s="29">
        <v>0</v>
      </c>
      <c r="I220" s="45"/>
      <c r="J220" s="29">
        <v>0</v>
      </c>
      <c r="K220" s="45"/>
      <c r="L220" s="29">
        <v>0</v>
      </c>
      <c r="M220" s="45"/>
      <c r="N220" s="29">
        <v>0</v>
      </c>
      <c r="O220" s="42"/>
      <c r="P220" s="29">
        <v>0</v>
      </c>
      <c r="Q220" s="42"/>
      <c r="R220" s="43">
        <v>0</v>
      </c>
      <c r="S220" s="36"/>
      <c r="T220" s="43">
        <v>0</v>
      </c>
      <c r="V220" s="43"/>
      <c r="W220" s="42"/>
      <c r="X220" s="43">
        <v>0</v>
      </c>
      <c r="Y220" s="29">
        <v>0</v>
      </c>
      <c r="Z220" s="29">
        <v>0</v>
      </c>
    </row>
    <row r="221" spans="1:26">
      <c r="A221" s="2" t="s">
        <v>110</v>
      </c>
      <c r="B221" s="2" t="str">
        <f t="shared" si="8"/>
        <v>396</v>
      </c>
      <c r="C221" s="36" t="s">
        <v>49</v>
      </c>
      <c r="D221" s="29">
        <v>297895.77</v>
      </c>
      <c r="E221" s="45"/>
      <c r="F221" s="29">
        <v>0</v>
      </c>
      <c r="G221" s="45"/>
      <c r="H221" s="29">
        <v>0</v>
      </c>
      <c r="I221" s="45"/>
      <c r="J221" s="29">
        <v>0</v>
      </c>
      <c r="K221" s="45"/>
      <c r="L221" s="29">
        <v>0</v>
      </c>
      <c r="M221" s="45"/>
      <c r="N221" s="29">
        <v>297895.77</v>
      </c>
      <c r="O221" s="42"/>
      <c r="P221" s="29">
        <v>297895.77</v>
      </c>
      <c r="Q221" s="42"/>
      <c r="R221" s="43">
        <v>-70446.639999999941</v>
      </c>
      <c r="S221" s="36"/>
      <c r="T221" s="43">
        <v>227449.13000000006</v>
      </c>
      <c r="V221" s="43"/>
      <c r="W221" s="42"/>
      <c r="X221" s="43">
        <v>-70446.639999999941</v>
      </c>
      <c r="Y221" s="29">
        <v>297895.77</v>
      </c>
      <c r="Z221" s="29">
        <v>0</v>
      </c>
    </row>
    <row r="222" spans="1:26">
      <c r="A222" s="2" t="s">
        <v>110</v>
      </c>
      <c r="B222" s="2" t="str">
        <f t="shared" si="8"/>
        <v>397</v>
      </c>
      <c r="C222" s="36" t="s">
        <v>50</v>
      </c>
      <c r="D222" s="29">
        <v>909396.66999999993</v>
      </c>
      <c r="E222" s="45"/>
      <c r="F222" s="29">
        <v>0</v>
      </c>
      <c r="G222" s="45"/>
      <c r="H222" s="29">
        <v>0</v>
      </c>
      <c r="I222" s="45"/>
      <c r="J222" s="29">
        <v>0</v>
      </c>
      <c r="K222" s="45"/>
      <c r="L222" s="29">
        <v>0</v>
      </c>
      <c r="M222" s="45"/>
      <c r="N222" s="29">
        <v>909396.66999999993</v>
      </c>
      <c r="O222" s="42"/>
      <c r="P222" s="29">
        <v>909396.66999999993</v>
      </c>
      <c r="Q222" s="42"/>
      <c r="R222" s="43">
        <v>-528016.67999999993</v>
      </c>
      <c r="S222" s="36"/>
      <c r="T222" s="43">
        <v>381379.99</v>
      </c>
      <c r="V222" s="43"/>
      <c r="W222" s="42"/>
      <c r="X222" s="43">
        <v>-528016.67999999993</v>
      </c>
      <c r="Y222" s="29">
        <v>909396.66999999993</v>
      </c>
      <c r="Z222" s="29">
        <v>0</v>
      </c>
    </row>
    <row r="223" spans="1:26" s="10" customFormat="1">
      <c r="A223" s="2" t="s">
        <v>110</v>
      </c>
      <c r="B223" s="2"/>
      <c r="C223" s="6" t="s">
        <v>51</v>
      </c>
      <c r="D223" s="22">
        <v>0</v>
      </c>
      <c r="E223" s="48"/>
      <c r="F223" s="22">
        <v>0</v>
      </c>
      <c r="G223" s="48"/>
      <c r="H223" s="22">
        <v>0</v>
      </c>
      <c r="I223" s="48"/>
      <c r="J223" s="22">
        <v>0</v>
      </c>
      <c r="K223" s="48"/>
      <c r="L223" s="22">
        <v>0</v>
      </c>
      <c r="M223" s="48"/>
      <c r="N223" s="22">
        <v>0</v>
      </c>
      <c r="O223" s="44"/>
      <c r="P223" s="22">
        <v>0</v>
      </c>
      <c r="Q223" s="44"/>
      <c r="R223" s="15">
        <v>0</v>
      </c>
      <c r="S223" s="6"/>
      <c r="T223" s="15">
        <v>0</v>
      </c>
      <c r="V223" s="15"/>
      <c r="W223" s="44"/>
      <c r="X223" s="15">
        <v>0</v>
      </c>
      <c r="Y223" s="22">
        <v>0</v>
      </c>
      <c r="Z223" s="22">
        <v>0</v>
      </c>
    </row>
    <row r="224" spans="1:26">
      <c r="A224" s="2" t="s">
        <v>110</v>
      </c>
      <c r="B224" s="2" t="str">
        <f t="shared" si="8"/>
        <v>398</v>
      </c>
      <c r="C224" s="36" t="s">
        <v>53</v>
      </c>
      <c r="D224" s="46">
        <v>0</v>
      </c>
      <c r="E224" s="45"/>
      <c r="F224" s="46">
        <v>0</v>
      </c>
      <c r="G224" s="45"/>
      <c r="H224" s="46">
        <v>0</v>
      </c>
      <c r="I224" s="45"/>
      <c r="J224" s="46">
        <v>0</v>
      </c>
      <c r="K224" s="45"/>
      <c r="L224" s="46">
        <v>0</v>
      </c>
      <c r="M224" s="45"/>
      <c r="N224" s="46">
        <v>0</v>
      </c>
      <c r="O224" s="42"/>
      <c r="P224" s="46">
        <v>0</v>
      </c>
      <c r="Q224" s="42"/>
      <c r="R224" s="47">
        <v>0</v>
      </c>
      <c r="S224" s="36"/>
      <c r="T224" s="47">
        <v>0</v>
      </c>
      <c r="V224" s="47"/>
      <c r="W224" s="42"/>
      <c r="X224" s="47">
        <v>0</v>
      </c>
      <c r="Y224" s="46">
        <v>0</v>
      </c>
      <c r="Z224" s="46">
        <v>0</v>
      </c>
    </row>
    <row r="225" spans="1:26">
      <c r="C225" s="36"/>
      <c r="D225" s="29">
        <v>2636453.209999999</v>
      </c>
      <c r="E225" s="45"/>
      <c r="F225" s="29">
        <v>0</v>
      </c>
      <c r="G225" s="45"/>
      <c r="H225" s="29">
        <v>0</v>
      </c>
      <c r="I225" s="45"/>
      <c r="J225" s="29">
        <v>0</v>
      </c>
      <c r="K225" s="45"/>
      <c r="L225" s="29">
        <v>0</v>
      </c>
      <c r="M225" s="45"/>
      <c r="N225" s="29">
        <v>2636453.209999999</v>
      </c>
      <c r="O225" s="42"/>
      <c r="P225" s="29">
        <v>2636453.209999999</v>
      </c>
      <c r="Q225" s="42"/>
      <c r="R225" s="29">
        <v>-1115558.0699999989</v>
      </c>
      <c r="S225" s="36"/>
      <c r="T225" s="29">
        <v>1520895.1400000004</v>
      </c>
      <c r="V225" s="29"/>
      <c r="W225" s="42"/>
      <c r="X225" s="29">
        <v>-1115558.0699999989</v>
      </c>
      <c r="Y225" s="29">
        <v>2636453.209999999</v>
      </c>
      <c r="Z225" s="29">
        <v>0</v>
      </c>
    </row>
    <row r="226" spans="1:26">
      <c r="C226" s="36"/>
      <c r="D226" s="29"/>
      <c r="E226" s="45"/>
      <c r="F226" s="29"/>
      <c r="G226" s="45"/>
      <c r="H226" s="29"/>
      <c r="I226" s="45"/>
      <c r="J226" s="29"/>
      <c r="K226" s="45"/>
      <c r="L226" s="29"/>
      <c r="M226" s="45"/>
      <c r="N226" s="29"/>
      <c r="O226" s="42"/>
      <c r="P226" s="29"/>
      <c r="Q226" s="42"/>
      <c r="R226" s="36"/>
      <c r="S226" s="36"/>
      <c r="T226" s="36"/>
      <c r="V226" s="36"/>
      <c r="W226" s="42"/>
      <c r="X226" s="36"/>
      <c r="Y226" s="29"/>
      <c r="Z226" s="29">
        <v>0</v>
      </c>
    </row>
    <row r="227" spans="1:26">
      <c r="C227" s="39" t="s">
        <v>63</v>
      </c>
      <c r="D227" s="29"/>
      <c r="E227" s="45"/>
      <c r="F227" s="29"/>
      <c r="G227" s="45"/>
      <c r="H227" s="29"/>
      <c r="I227" s="45"/>
      <c r="J227" s="29"/>
      <c r="K227" s="45"/>
      <c r="L227" s="29"/>
      <c r="M227" s="45"/>
      <c r="N227" s="29"/>
      <c r="O227" s="42"/>
      <c r="P227" s="29"/>
      <c r="Q227" s="42"/>
      <c r="R227" s="36"/>
      <c r="S227" s="36"/>
      <c r="T227" s="36"/>
      <c r="V227" s="36"/>
      <c r="W227" s="42"/>
      <c r="X227" s="36"/>
      <c r="Y227" s="29"/>
      <c r="Z227" s="29">
        <v>0</v>
      </c>
    </row>
    <row r="228" spans="1:26">
      <c r="A228" s="2" t="s">
        <v>110</v>
      </c>
      <c r="B228" s="2" t="str">
        <f t="shared" ref="B228" si="9">MID(C228,2,3)</f>
        <v>301</v>
      </c>
      <c r="C228" s="36" t="s">
        <v>64</v>
      </c>
      <c r="D228" s="46">
        <v>5338.69</v>
      </c>
      <c r="E228" s="45"/>
      <c r="F228" s="46">
        <v>0</v>
      </c>
      <c r="G228" s="45"/>
      <c r="H228" s="46">
        <v>0</v>
      </c>
      <c r="I228" s="45"/>
      <c r="J228" s="46">
        <v>0</v>
      </c>
      <c r="K228" s="45"/>
      <c r="L228" s="46">
        <v>0</v>
      </c>
      <c r="M228" s="45"/>
      <c r="N228" s="46">
        <v>5338.69</v>
      </c>
      <c r="O228" s="42"/>
      <c r="P228" s="46">
        <v>5338.69</v>
      </c>
      <c r="Q228" s="42"/>
      <c r="R228" s="47">
        <v>0</v>
      </c>
      <c r="S228" s="36"/>
      <c r="T228" s="47">
        <v>5338.69</v>
      </c>
      <c r="V228" s="47"/>
      <c r="W228" s="42"/>
      <c r="X228" s="47">
        <v>0</v>
      </c>
      <c r="Y228" s="46">
        <v>5338.69</v>
      </c>
      <c r="Z228" s="46">
        <v>0</v>
      </c>
    </row>
    <row r="229" spans="1:26">
      <c r="C229" s="36"/>
      <c r="D229" s="29">
        <v>5338.69</v>
      </c>
      <c r="E229" s="45"/>
      <c r="F229" s="29">
        <v>0</v>
      </c>
      <c r="G229" s="45"/>
      <c r="H229" s="29">
        <v>0</v>
      </c>
      <c r="I229" s="45"/>
      <c r="J229" s="29">
        <v>0</v>
      </c>
      <c r="K229" s="45"/>
      <c r="L229" s="29">
        <v>0</v>
      </c>
      <c r="M229" s="45"/>
      <c r="N229" s="29">
        <v>5338.69</v>
      </c>
      <c r="O229" s="42"/>
      <c r="P229" s="29">
        <v>5338.69</v>
      </c>
      <c r="Q229" s="42"/>
      <c r="R229" s="29">
        <v>0</v>
      </c>
      <c r="S229" s="36"/>
      <c r="T229" s="29">
        <v>5338.69</v>
      </c>
      <c r="V229" s="29"/>
      <c r="W229" s="42"/>
      <c r="X229" s="29">
        <v>0</v>
      </c>
      <c r="Y229" s="29">
        <v>5338.69</v>
      </c>
      <c r="Z229" s="29">
        <v>0</v>
      </c>
    </row>
    <row r="230" spans="1:26">
      <c r="C230" s="36"/>
      <c r="D230" s="29"/>
      <c r="E230" s="45"/>
      <c r="F230" s="29"/>
      <c r="G230" s="45"/>
      <c r="H230" s="29"/>
      <c r="I230" s="45"/>
      <c r="J230" s="29"/>
      <c r="K230" s="45"/>
      <c r="L230" s="29"/>
      <c r="M230" s="45"/>
      <c r="N230" s="29"/>
      <c r="O230" s="42"/>
      <c r="P230" s="29"/>
      <c r="Q230" s="42"/>
      <c r="R230" s="36"/>
      <c r="S230" s="36"/>
      <c r="T230" s="36"/>
      <c r="V230" s="36"/>
      <c r="W230" s="42"/>
      <c r="X230" s="36"/>
      <c r="Y230" s="29"/>
      <c r="Z230" s="29">
        <v>0</v>
      </c>
    </row>
    <row r="231" spans="1:26">
      <c r="C231" s="39" t="s">
        <v>92</v>
      </c>
      <c r="D231" s="29"/>
      <c r="E231" s="45"/>
      <c r="F231" s="29"/>
      <c r="G231" s="45"/>
      <c r="H231" s="29"/>
      <c r="I231" s="45"/>
      <c r="J231" s="29"/>
      <c r="K231" s="45"/>
      <c r="L231" s="29"/>
      <c r="M231" s="45"/>
      <c r="N231" s="29"/>
      <c r="O231" s="42"/>
      <c r="P231" s="29"/>
      <c r="Q231" s="42"/>
      <c r="R231" s="36"/>
      <c r="S231" s="36"/>
      <c r="T231" s="36"/>
      <c r="V231" s="36"/>
      <c r="W231" s="42"/>
      <c r="X231" s="36"/>
      <c r="Y231" s="29"/>
      <c r="Z231" s="29">
        <v>0</v>
      </c>
    </row>
    <row r="232" spans="1:26">
      <c r="A232" s="2" t="s">
        <v>110</v>
      </c>
      <c r="B232" s="2" t="str">
        <f t="shared" ref="B232:B240" si="10">MID(C232,2,3)</f>
        <v>350</v>
      </c>
      <c r="C232" s="36" t="s">
        <v>93</v>
      </c>
      <c r="D232" s="29">
        <v>2164331.7200000002</v>
      </c>
      <c r="E232" s="45"/>
      <c r="F232" s="29">
        <v>0</v>
      </c>
      <c r="G232" s="45"/>
      <c r="H232" s="29">
        <v>0</v>
      </c>
      <c r="I232" s="45"/>
      <c r="J232" s="29">
        <v>0</v>
      </c>
      <c r="K232" s="45"/>
      <c r="L232" s="29">
        <v>0</v>
      </c>
      <c r="M232" s="45"/>
      <c r="N232" s="29">
        <v>2164331.7200000002</v>
      </c>
      <c r="O232" s="42"/>
      <c r="P232" s="29">
        <v>2164331.7200000011</v>
      </c>
      <c r="Q232" s="42"/>
      <c r="R232" s="43">
        <v>-1904232.5499999898</v>
      </c>
      <c r="S232" s="36"/>
      <c r="T232" s="43">
        <v>260099.17000001133</v>
      </c>
      <c r="V232" s="43">
        <v>0</v>
      </c>
      <c r="W232" s="42"/>
      <c r="X232" s="43">
        <v>-1904232.5499999898</v>
      </c>
      <c r="Y232" s="29">
        <v>2164331.7200000002</v>
      </c>
      <c r="Z232" s="29">
        <v>0</v>
      </c>
    </row>
    <row r="233" spans="1:26">
      <c r="A233" s="2" t="s">
        <v>110</v>
      </c>
      <c r="C233" s="36" t="s">
        <v>94</v>
      </c>
      <c r="D233" s="29">
        <v>0</v>
      </c>
      <c r="E233" s="45"/>
      <c r="F233" s="29">
        <v>0</v>
      </c>
      <c r="G233" s="45"/>
      <c r="H233" s="29">
        <v>0</v>
      </c>
      <c r="I233" s="45"/>
      <c r="J233" s="29">
        <v>0</v>
      </c>
      <c r="K233" s="45"/>
      <c r="L233" s="29">
        <v>0</v>
      </c>
      <c r="M233" s="45"/>
      <c r="N233" s="29">
        <v>0</v>
      </c>
      <c r="O233" s="42"/>
      <c r="P233" s="29">
        <v>0</v>
      </c>
      <c r="Q233" s="42"/>
      <c r="R233" s="43">
        <v>0</v>
      </c>
      <c r="S233" s="36"/>
      <c r="T233" s="43">
        <v>0</v>
      </c>
      <c r="V233" s="43">
        <v>0</v>
      </c>
      <c r="W233" s="42"/>
      <c r="X233" s="43">
        <v>0</v>
      </c>
      <c r="Y233" s="29">
        <v>0</v>
      </c>
      <c r="Z233" s="29">
        <v>0</v>
      </c>
    </row>
    <row r="234" spans="1:26">
      <c r="A234" s="2" t="s">
        <v>110</v>
      </c>
      <c r="B234" s="2" t="str">
        <f t="shared" si="10"/>
        <v>352</v>
      </c>
      <c r="C234" s="36" t="s">
        <v>95</v>
      </c>
      <c r="D234" s="29">
        <v>1618031.92</v>
      </c>
      <c r="E234" s="45"/>
      <c r="F234" s="29">
        <v>0</v>
      </c>
      <c r="G234" s="45"/>
      <c r="H234" s="29">
        <v>0</v>
      </c>
      <c r="I234" s="45"/>
      <c r="J234" s="29">
        <v>0</v>
      </c>
      <c r="K234" s="45"/>
      <c r="L234" s="29">
        <v>0</v>
      </c>
      <c r="M234" s="45"/>
      <c r="N234" s="29">
        <v>1618031.92</v>
      </c>
      <c r="O234" s="42"/>
      <c r="P234" s="29">
        <v>1618031.92</v>
      </c>
      <c r="Q234" s="42"/>
      <c r="R234" s="43">
        <v>-779561.23999999987</v>
      </c>
      <c r="S234" s="36"/>
      <c r="T234" s="43">
        <v>838470.68</v>
      </c>
      <c r="V234" s="43">
        <v>0</v>
      </c>
      <c r="W234" s="42"/>
      <c r="X234" s="43">
        <v>-779561.23999999987</v>
      </c>
      <c r="Y234" s="29">
        <v>1618031.92</v>
      </c>
      <c r="Z234" s="29">
        <v>0</v>
      </c>
    </row>
    <row r="235" spans="1:26">
      <c r="A235" s="2" t="s">
        <v>110</v>
      </c>
      <c r="B235" s="2" t="str">
        <f t="shared" si="10"/>
        <v>353</v>
      </c>
      <c r="C235" s="36" t="s">
        <v>97</v>
      </c>
      <c r="D235" s="29">
        <v>21152202.969999999</v>
      </c>
      <c r="E235" s="45"/>
      <c r="F235" s="29">
        <v>0</v>
      </c>
      <c r="G235" s="45"/>
      <c r="H235" s="29">
        <v>0</v>
      </c>
      <c r="I235" s="45"/>
      <c r="J235" s="22">
        <v>0</v>
      </c>
      <c r="K235" s="45"/>
      <c r="L235" s="29">
        <v>0</v>
      </c>
      <c r="M235" s="45"/>
      <c r="N235" s="29">
        <v>21152202.969999999</v>
      </c>
      <c r="O235" s="42"/>
      <c r="P235" s="29">
        <v>21152202.969999991</v>
      </c>
      <c r="Q235" s="42"/>
      <c r="R235" s="43">
        <v>-7899154.8300000094</v>
      </c>
      <c r="S235" s="36"/>
      <c r="T235" s="43">
        <v>13253048.139999982</v>
      </c>
      <c r="V235" s="43">
        <v>0</v>
      </c>
      <c r="W235" s="42"/>
      <c r="X235" s="43">
        <v>-7899154.8300000094</v>
      </c>
      <c r="Y235" s="29">
        <v>21152202.969999999</v>
      </c>
      <c r="Z235" s="29">
        <v>0</v>
      </c>
    </row>
    <row r="236" spans="1:26">
      <c r="A236" s="2" t="s">
        <v>110</v>
      </c>
      <c r="B236" s="2" t="str">
        <f t="shared" si="10"/>
        <v>354</v>
      </c>
      <c r="C236" s="36" t="s">
        <v>100</v>
      </c>
      <c r="D236" s="29">
        <v>7181081.2999999998</v>
      </c>
      <c r="E236" s="45"/>
      <c r="F236" s="29">
        <v>0</v>
      </c>
      <c r="G236" s="45"/>
      <c r="H236" s="29">
        <v>0</v>
      </c>
      <c r="I236" s="45"/>
      <c r="J236" s="29">
        <v>0</v>
      </c>
      <c r="K236" s="45"/>
      <c r="L236" s="29">
        <v>0</v>
      </c>
      <c r="M236" s="45"/>
      <c r="N236" s="29">
        <v>7181081.2999999998</v>
      </c>
      <c r="O236" s="42"/>
      <c r="P236" s="29">
        <v>7181081.3000000007</v>
      </c>
      <c r="Q236" s="42"/>
      <c r="R236" s="43">
        <v>-4827387.79</v>
      </c>
      <c r="S236" s="36"/>
      <c r="T236" s="43">
        <v>2353693.5100000007</v>
      </c>
      <c r="V236" s="43">
        <v>0</v>
      </c>
      <c r="W236" s="42"/>
      <c r="X236" s="43">
        <v>-4827387.79</v>
      </c>
      <c r="Y236" s="29">
        <v>7181081.2999999998</v>
      </c>
      <c r="Z236" s="29">
        <v>0</v>
      </c>
    </row>
    <row r="237" spans="1:26">
      <c r="A237" s="2" t="s">
        <v>110</v>
      </c>
      <c r="B237" s="2" t="str">
        <f t="shared" si="10"/>
        <v>355</v>
      </c>
      <c r="C237" s="36" t="s">
        <v>101</v>
      </c>
      <c r="D237" s="29">
        <v>9532824.0899999999</v>
      </c>
      <c r="E237" s="45"/>
      <c r="F237" s="29">
        <v>0</v>
      </c>
      <c r="G237" s="45"/>
      <c r="H237" s="29">
        <v>0</v>
      </c>
      <c r="I237" s="45"/>
      <c r="J237" s="29">
        <v>0</v>
      </c>
      <c r="K237" s="45"/>
      <c r="L237" s="29">
        <v>0</v>
      </c>
      <c r="M237" s="45"/>
      <c r="N237" s="29">
        <v>9532824.0899999999</v>
      </c>
      <c r="O237" s="42"/>
      <c r="P237" s="29">
        <v>9532824.089999998</v>
      </c>
      <c r="Q237" s="42"/>
      <c r="R237" s="43">
        <v>-4775252.5799999908</v>
      </c>
      <c r="S237" s="36"/>
      <c r="T237" s="43">
        <v>4757571.5100000072</v>
      </c>
      <c r="V237" s="43">
        <v>0</v>
      </c>
      <c r="W237" s="42"/>
      <c r="X237" s="43">
        <v>-4775252.5799999908</v>
      </c>
      <c r="Y237" s="29">
        <v>9532824.0899999999</v>
      </c>
      <c r="Z237" s="29">
        <v>0</v>
      </c>
    </row>
    <row r="238" spans="1:26">
      <c r="A238" s="2" t="s">
        <v>110</v>
      </c>
      <c r="B238" s="2" t="str">
        <f t="shared" si="10"/>
        <v>356</v>
      </c>
      <c r="C238" s="36" t="s">
        <v>102</v>
      </c>
      <c r="D238" s="29">
        <v>17336661.629999999</v>
      </c>
      <c r="E238" s="45"/>
      <c r="F238" s="29">
        <v>0</v>
      </c>
      <c r="G238" s="45"/>
      <c r="H238" s="29">
        <v>0</v>
      </c>
      <c r="I238" s="45"/>
      <c r="J238" s="29">
        <v>0</v>
      </c>
      <c r="K238" s="45"/>
      <c r="L238" s="29">
        <v>0</v>
      </c>
      <c r="M238" s="45"/>
      <c r="N238" s="29">
        <v>17336661.629999999</v>
      </c>
      <c r="O238" s="42"/>
      <c r="P238" s="29">
        <v>17336661.629999995</v>
      </c>
      <c r="Q238" s="42"/>
      <c r="R238" s="43">
        <v>-10102774.890000004</v>
      </c>
      <c r="S238" s="36"/>
      <c r="T238" s="43">
        <v>7233886.7399999909</v>
      </c>
      <c r="V238" s="43">
        <v>0</v>
      </c>
      <c r="W238" s="42"/>
      <c r="X238" s="43">
        <v>-10102774.890000004</v>
      </c>
      <c r="Y238" s="29">
        <v>17336661.629999999</v>
      </c>
      <c r="Z238" s="29">
        <v>0</v>
      </c>
    </row>
    <row r="239" spans="1:26" s="10" customFormat="1">
      <c r="A239" s="2" t="s">
        <v>110</v>
      </c>
      <c r="B239" s="2" t="str">
        <f t="shared" si="10"/>
        <v>357</v>
      </c>
      <c r="C239" s="6" t="s">
        <v>103</v>
      </c>
      <c r="D239" s="22">
        <v>0</v>
      </c>
      <c r="E239" s="48"/>
      <c r="F239" s="22">
        <v>0</v>
      </c>
      <c r="G239" s="48"/>
      <c r="H239" s="22">
        <v>0</v>
      </c>
      <c r="I239" s="48"/>
      <c r="J239" s="22">
        <v>0</v>
      </c>
      <c r="K239" s="48"/>
      <c r="L239" s="22">
        <v>0</v>
      </c>
      <c r="M239" s="48"/>
      <c r="N239" s="22">
        <v>0</v>
      </c>
      <c r="O239" s="44"/>
      <c r="P239" s="22">
        <v>0</v>
      </c>
      <c r="Q239" s="44"/>
      <c r="R239" s="15">
        <v>0</v>
      </c>
      <c r="S239" s="6"/>
      <c r="T239" s="15">
        <v>0</v>
      </c>
      <c r="V239" s="15">
        <v>0</v>
      </c>
      <c r="W239" s="44"/>
      <c r="X239" s="15">
        <v>0</v>
      </c>
      <c r="Y239" s="22">
        <v>0</v>
      </c>
      <c r="Z239" s="22">
        <v>0</v>
      </c>
    </row>
    <row r="240" spans="1:26" s="10" customFormat="1">
      <c r="A240" s="2" t="s">
        <v>110</v>
      </c>
      <c r="B240" s="2" t="str">
        <f t="shared" si="10"/>
        <v>358</v>
      </c>
      <c r="C240" s="6" t="s">
        <v>114</v>
      </c>
      <c r="D240" s="25">
        <v>0</v>
      </c>
      <c r="E240" s="48"/>
      <c r="F240" s="25">
        <v>0</v>
      </c>
      <c r="G240" s="48"/>
      <c r="H240" s="25">
        <v>0</v>
      </c>
      <c r="I240" s="48"/>
      <c r="J240" s="25">
        <v>0</v>
      </c>
      <c r="K240" s="48"/>
      <c r="L240" s="25">
        <v>0</v>
      </c>
      <c r="M240" s="48"/>
      <c r="N240" s="25">
        <v>0</v>
      </c>
      <c r="O240" s="44"/>
      <c r="P240" s="25">
        <v>0</v>
      </c>
      <c r="Q240" s="44"/>
      <c r="R240" s="26">
        <v>0</v>
      </c>
      <c r="S240" s="6"/>
      <c r="T240" s="26">
        <v>0</v>
      </c>
      <c r="V240" s="26">
        <v>0</v>
      </c>
      <c r="W240" s="44"/>
      <c r="X240" s="26">
        <v>0</v>
      </c>
      <c r="Y240" s="25">
        <v>0</v>
      </c>
      <c r="Z240" s="25">
        <v>0</v>
      </c>
    </row>
    <row r="241" spans="3:26">
      <c r="C241" s="36"/>
      <c r="D241" s="29">
        <v>58985133.629999995</v>
      </c>
      <c r="E241" s="45"/>
      <c r="F241" s="29">
        <v>0</v>
      </c>
      <c r="G241" s="45"/>
      <c r="H241" s="29">
        <v>0</v>
      </c>
      <c r="I241" s="45"/>
      <c r="J241" s="29">
        <v>0</v>
      </c>
      <c r="K241" s="45"/>
      <c r="L241" s="29">
        <v>0</v>
      </c>
      <c r="M241" s="45"/>
      <c r="N241" s="29">
        <v>58985133.629999995</v>
      </c>
      <c r="O241" s="42"/>
      <c r="P241" s="29">
        <v>58985133.629999988</v>
      </c>
      <c r="Q241" s="42"/>
      <c r="R241" s="29">
        <v>-30288363.879999995</v>
      </c>
      <c r="S241" s="36"/>
      <c r="T241" s="29">
        <v>28696769.749999989</v>
      </c>
      <c r="V241" s="29">
        <v>-2.8421709430404004E-11</v>
      </c>
      <c r="W241" s="42"/>
      <c r="X241" s="29">
        <v>-30288363.879999995</v>
      </c>
      <c r="Y241" s="29">
        <v>58985133.629999995</v>
      </c>
      <c r="Z241" s="29">
        <v>0</v>
      </c>
    </row>
    <row r="242" spans="3:26">
      <c r="C242" s="36"/>
      <c r="D242" s="29"/>
      <c r="E242" s="42"/>
      <c r="F242" s="29"/>
      <c r="G242" s="42"/>
      <c r="H242" s="29"/>
      <c r="I242" s="42"/>
      <c r="J242" s="29"/>
      <c r="K242" s="42"/>
      <c r="L242" s="29"/>
      <c r="M242" s="42"/>
      <c r="N242" s="29"/>
      <c r="O242" s="42"/>
      <c r="P242" s="29"/>
      <c r="Q242" s="42"/>
      <c r="R242" s="36"/>
      <c r="S242" s="36"/>
      <c r="T242" s="36"/>
      <c r="V242" s="43">
        <v>0</v>
      </c>
      <c r="W242" s="42"/>
      <c r="X242" s="36"/>
      <c r="Y242" s="29"/>
      <c r="Z242" s="29">
        <v>0</v>
      </c>
    </row>
    <row r="243" spans="3:26">
      <c r="C243" s="36"/>
      <c r="D243" s="31"/>
      <c r="E243" s="42"/>
      <c r="F243" s="31"/>
      <c r="G243" s="42"/>
      <c r="H243" s="31"/>
      <c r="I243" s="42"/>
      <c r="J243" s="31"/>
      <c r="K243" s="42"/>
      <c r="L243" s="31"/>
      <c r="M243" s="42"/>
      <c r="N243" s="31"/>
      <c r="O243" s="42"/>
      <c r="P243" s="31"/>
      <c r="Q243" s="42"/>
      <c r="R243" s="36"/>
      <c r="S243" s="36"/>
      <c r="T243" s="36"/>
      <c r="V243" s="36"/>
      <c r="W243" s="42"/>
      <c r="X243" s="36"/>
      <c r="Y243" s="31"/>
      <c r="Z243" s="31">
        <v>0</v>
      </c>
    </row>
    <row r="244" spans="3:26" ht="13.5" thickBot="1">
      <c r="C244" s="39" t="s">
        <v>115</v>
      </c>
      <c r="D244" s="49">
        <v>148968674.8029598</v>
      </c>
      <c r="E244" s="45"/>
      <c r="F244" s="49">
        <v>780047.85655439948</v>
      </c>
      <c r="G244" s="45"/>
      <c r="H244" s="49">
        <v>0</v>
      </c>
      <c r="I244" s="45"/>
      <c r="J244" s="49">
        <v>0</v>
      </c>
      <c r="K244" s="45"/>
      <c r="L244" s="49">
        <v>780047.85655439948</v>
      </c>
      <c r="M244" s="45"/>
      <c r="N244" s="49">
        <v>149748722.65951419</v>
      </c>
      <c r="O244" s="45"/>
      <c r="P244" s="49">
        <v>149356326.67294747</v>
      </c>
      <c r="Q244" s="45"/>
      <c r="R244" s="49">
        <v>-73493552.05769223</v>
      </c>
      <c r="S244" s="36"/>
      <c r="T244" s="49">
        <v>75862774.615255237</v>
      </c>
      <c r="V244" s="49">
        <v>168146.79615384512</v>
      </c>
      <c r="W244" s="45"/>
      <c r="X244" s="49">
        <v>-73325405.261538386</v>
      </c>
      <c r="Y244" s="49">
        <v>149748722.65951419</v>
      </c>
      <c r="Z244" s="49">
        <v>0</v>
      </c>
    </row>
    <row r="245" spans="3:26" ht="13.5" thickTop="1">
      <c r="E245" s="256"/>
      <c r="G245" s="256"/>
      <c r="I245" s="256"/>
      <c r="K245" s="256"/>
      <c r="M245" s="256"/>
    </row>
    <row r="246" spans="3:26">
      <c r="C246" s="28"/>
      <c r="E246" s="256"/>
      <c r="G246" s="256"/>
      <c r="I246" s="256"/>
      <c r="K246" s="256"/>
      <c r="M246" s="256"/>
    </row>
    <row r="247" spans="3:26" s="34" customFormat="1">
      <c r="C247" s="33"/>
      <c r="D247" s="253"/>
      <c r="E247" s="257"/>
      <c r="F247" s="253"/>
      <c r="G247" s="257"/>
      <c r="H247" s="253"/>
      <c r="I247" s="257"/>
      <c r="J247" s="253"/>
      <c r="K247" s="257"/>
      <c r="L247" s="253"/>
      <c r="M247" s="257"/>
      <c r="N247" s="253"/>
      <c r="P247" s="253"/>
      <c r="Y247" s="253"/>
      <c r="Z247" s="253"/>
    </row>
    <row r="248" spans="3:26" s="34" customFormat="1">
      <c r="C248" s="33"/>
      <c r="D248" s="253"/>
      <c r="E248" s="257"/>
      <c r="F248" s="253"/>
      <c r="G248" s="257"/>
      <c r="H248" s="253"/>
      <c r="I248" s="257"/>
      <c r="J248" s="253"/>
      <c r="K248" s="257"/>
      <c r="L248" s="253"/>
      <c r="M248" s="257"/>
      <c r="N248" s="253"/>
      <c r="P248" s="253"/>
      <c r="Y248" s="253"/>
      <c r="Z248" s="253"/>
    </row>
    <row r="249" spans="3:26" s="34" customFormat="1">
      <c r="D249" s="253"/>
      <c r="E249" s="257"/>
      <c r="F249" s="253"/>
      <c r="G249" s="257"/>
      <c r="H249" s="253"/>
      <c r="I249" s="257"/>
      <c r="J249" s="253"/>
      <c r="K249" s="257"/>
      <c r="L249" s="253"/>
      <c r="M249" s="257"/>
      <c r="N249" s="253"/>
      <c r="P249" s="253"/>
      <c r="Y249" s="253"/>
      <c r="Z249" s="253"/>
    </row>
    <row r="250" spans="3:26" s="34" customFormat="1">
      <c r="D250" s="253"/>
      <c r="E250" s="257"/>
      <c r="F250" s="253"/>
      <c r="G250" s="257"/>
      <c r="H250" s="253"/>
      <c r="I250" s="257"/>
      <c r="J250" s="253"/>
      <c r="K250" s="257"/>
      <c r="L250" s="253"/>
      <c r="M250" s="257"/>
      <c r="N250" s="253"/>
      <c r="P250" s="253"/>
      <c r="Y250" s="253"/>
      <c r="Z250" s="253"/>
    </row>
    <row r="251" spans="3:26" s="34" customFormat="1">
      <c r="D251" s="253"/>
      <c r="E251" s="257"/>
      <c r="F251" s="253"/>
      <c r="G251" s="257"/>
      <c r="H251" s="253"/>
      <c r="I251" s="257"/>
      <c r="J251" s="253"/>
      <c r="K251" s="257"/>
      <c r="L251" s="253"/>
      <c r="M251" s="257"/>
      <c r="N251" s="253"/>
      <c r="P251" s="253"/>
      <c r="Y251" s="253"/>
      <c r="Z251" s="253"/>
    </row>
    <row r="252" spans="3:26" s="34" customFormat="1">
      <c r="D252" s="253"/>
      <c r="E252" s="257"/>
      <c r="F252" s="253"/>
      <c r="G252" s="257"/>
      <c r="H252" s="253"/>
      <c r="I252" s="257"/>
      <c r="J252" s="253"/>
      <c r="K252" s="257"/>
      <c r="L252" s="253"/>
      <c r="M252" s="257"/>
      <c r="N252" s="253"/>
      <c r="P252" s="253"/>
      <c r="Y252" s="253"/>
      <c r="Z252" s="253"/>
    </row>
    <row r="253" spans="3:26" s="34" customFormat="1">
      <c r="D253" s="253"/>
      <c r="E253" s="257"/>
      <c r="F253" s="253"/>
      <c r="G253" s="257"/>
      <c r="H253" s="253"/>
      <c r="I253" s="257"/>
      <c r="J253" s="253"/>
      <c r="K253" s="257"/>
      <c r="L253" s="253"/>
      <c r="M253" s="257"/>
      <c r="N253" s="253"/>
      <c r="P253" s="253"/>
      <c r="Y253" s="253"/>
      <c r="Z253" s="253"/>
    </row>
    <row r="254" spans="3:26" s="34" customFormat="1">
      <c r="D254" s="253"/>
      <c r="E254" s="257"/>
      <c r="F254" s="253"/>
      <c r="G254" s="257"/>
      <c r="H254" s="253"/>
      <c r="I254" s="257"/>
      <c r="J254" s="253"/>
      <c r="K254" s="257"/>
      <c r="L254" s="253"/>
      <c r="M254" s="257"/>
      <c r="N254" s="253"/>
      <c r="P254" s="253"/>
      <c r="Y254" s="253"/>
      <c r="Z254" s="253"/>
    </row>
    <row r="255" spans="3:26" s="34" customFormat="1">
      <c r="D255" s="253"/>
      <c r="E255" s="257"/>
      <c r="F255" s="253"/>
      <c r="G255" s="257"/>
      <c r="H255" s="253"/>
      <c r="I255" s="257"/>
      <c r="J255" s="253"/>
      <c r="K255" s="257"/>
      <c r="L255" s="253"/>
      <c r="M255" s="257"/>
      <c r="N255" s="253"/>
      <c r="P255" s="253"/>
      <c r="Y255" s="253"/>
      <c r="Z255" s="253"/>
    </row>
    <row r="256" spans="3:26" s="34" customFormat="1">
      <c r="D256" s="253"/>
      <c r="E256" s="257"/>
      <c r="F256" s="253"/>
      <c r="G256" s="257"/>
      <c r="H256" s="253"/>
      <c r="I256" s="257"/>
      <c r="J256" s="253"/>
      <c r="K256" s="257"/>
      <c r="L256" s="253"/>
      <c r="M256" s="257"/>
      <c r="N256" s="253"/>
      <c r="P256" s="253"/>
      <c r="Y256" s="253"/>
      <c r="Z256" s="253"/>
    </row>
    <row r="257" spans="3:26" s="34" customFormat="1">
      <c r="D257" s="253"/>
      <c r="E257" s="257"/>
      <c r="F257" s="253"/>
      <c r="G257" s="257"/>
      <c r="H257" s="253"/>
      <c r="I257" s="257"/>
      <c r="J257" s="253"/>
      <c r="K257" s="257"/>
      <c r="L257" s="253"/>
      <c r="M257" s="257"/>
      <c r="N257" s="253"/>
      <c r="P257" s="253"/>
      <c r="Y257" s="253"/>
      <c r="Z257" s="253"/>
    </row>
    <row r="258" spans="3:26" s="34" customFormat="1">
      <c r="D258" s="253"/>
      <c r="E258" s="257"/>
      <c r="F258" s="253"/>
      <c r="G258" s="257"/>
      <c r="H258" s="253"/>
      <c r="I258" s="257"/>
      <c r="J258" s="253"/>
      <c r="K258" s="257"/>
      <c r="L258" s="253"/>
      <c r="M258" s="257"/>
      <c r="N258" s="253"/>
      <c r="P258" s="253"/>
      <c r="Y258" s="253"/>
      <c r="Z258" s="253"/>
    </row>
    <row r="259" spans="3:26" s="34" customFormat="1">
      <c r="D259" s="253"/>
      <c r="E259" s="257"/>
      <c r="F259" s="253"/>
      <c r="G259" s="257"/>
      <c r="H259" s="253"/>
      <c r="I259" s="257"/>
      <c r="J259" s="253"/>
      <c r="K259" s="257"/>
      <c r="L259" s="253"/>
      <c r="M259" s="257"/>
      <c r="N259" s="253"/>
      <c r="P259" s="253"/>
      <c r="Y259" s="253"/>
      <c r="Z259" s="253"/>
    </row>
    <row r="260" spans="3:26" s="34" customFormat="1">
      <c r="C260" s="33"/>
      <c r="D260" s="253"/>
      <c r="E260" s="257"/>
      <c r="F260" s="253"/>
      <c r="G260" s="257"/>
      <c r="H260" s="253"/>
      <c r="I260" s="257"/>
      <c r="J260" s="253"/>
      <c r="K260" s="257"/>
      <c r="L260" s="253"/>
      <c r="M260" s="257"/>
      <c r="N260" s="253"/>
      <c r="P260" s="253"/>
      <c r="Y260" s="253"/>
      <c r="Z260" s="253"/>
    </row>
    <row r="261" spans="3:26" s="34" customFormat="1">
      <c r="D261" s="253"/>
      <c r="E261" s="257"/>
      <c r="F261" s="253"/>
      <c r="G261" s="257"/>
      <c r="H261" s="253"/>
      <c r="I261" s="257"/>
      <c r="J261" s="253"/>
      <c r="K261" s="257"/>
      <c r="L261" s="253"/>
      <c r="M261" s="257"/>
      <c r="N261" s="253"/>
      <c r="P261" s="253"/>
      <c r="Y261" s="253"/>
      <c r="Z261" s="253"/>
    </row>
    <row r="262" spans="3:26" s="34" customFormat="1">
      <c r="D262" s="253"/>
      <c r="E262" s="257"/>
      <c r="F262" s="253"/>
      <c r="G262" s="257"/>
      <c r="H262" s="253"/>
      <c r="I262" s="257"/>
      <c r="J262" s="253"/>
      <c r="K262" s="257"/>
      <c r="L262" s="253"/>
      <c r="M262" s="257"/>
      <c r="N262" s="253"/>
      <c r="P262" s="253"/>
      <c r="Y262" s="253"/>
      <c r="Z262" s="253"/>
    </row>
    <row r="263" spans="3:26" s="34" customFormat="1">
      <c r="D263" s="253"/>
      <c r="E263" s="257"/>
      <c r="F263" s="253"/>
      <c r="G263" s="257"/>
      <c r="H263" s="253"/>
      <c r="I263" s="257"/>
      <c r="J263" s="253"/>
      <c r="K263" s="257"/>
      <c r="L263" s="253"/>
      <c r="M263" s="257"/>
      <c r="N263" s="253"/>
      <c r="P263" s="253"/>
      <c r="Y263" s="253"/>
      <c r="Z263" s="253"/>
    </row>
    <row r="264" spans="3:26" s="34" customFormat="1">
      <c r="C264" s="33"/>
      <c r="D264" s="253"/>
      <c r="E264" s="257"/>
      <c r="F264" s="253"/>
      <c r="G264" s="257"/>
      <c r="H264" s="253"/>
      <c r="I264" s="257"/>
      <c r="J264" s="253"/>
      <c r="K264" s="257"/>
      <c r="L264" s="253"/>
      <c r="M264" s="257"/>
      <c r="N264" s="253"/>
      <c r="P264" s="253"/>
      <c r="Y264" s="253"/>
      <c r="Z264" s="253"/>
    </row>
    <row r="265" spans="3:26" s="34" customFormat="1">
      <c r="D265" s="253"/>
      <c r="E265" s="257"/>
      <c r="F265" s="253"/>
      <c r="G265" s="257"/>
      <c r="H265" s="253"/>
      <c r="I265" s="257"/>
      <c r="J265" s="253"/>
      <c r="K265" s="257"/>
      <c r="L265" s="253"/>
      <c r="M265" s="257"/>
      <c r="N265" s="253"/>
      <c r="P265" s="253"/>
      <c r="Y265" s="253"/>
      <c r="Z265" s="253"/>
    </row>
    <row r="266" spans="3:26" s="34" customFormat="1">
      <c r="D266" s="253"/>
      <c r="E266" s="257"/>
      <c r="F266" s="253"/>
      <c r="G266" s="257"/>
      <c r="H266" s="253"/>
      <c r="I266" s="257"/>
      <c r="J266" s="253"/>
      <c r="K266" s="257"/>
      <c r="L266" s="253"/>
      <c r="M266" s="257"/>
      <c r="N266" s="253"/>
      <c r="P266" s="253"/>
      <c r="Y266" s="253"/>
      <c r="Z266" s="253"/>
    </row>
    <row r="267" spans="3:26" s="34" customFormat="1">
      <c r="D267" s="253"/>
      <c r="E267" s="257"/>
      <c r="F267" s="253"/>
      <c r="G267" s="257"/>
      <c r="H267" s="253"/>
      <c r="I267" s="257"/>
      <c r="J267" s="253"/>
      <c r="K267" s="257"/>
      <c r="L267" s="253"/>
      <c r="M267" s="257"/>
      <c r="N267" s="253"/>
      <c r="P267" s="253"/>
      <c r="Y267" s="253"/>
      <c r="Z267" s="253"/>
    </row>
    <row r="268" spans="3:26" s="34" customFormat="1">
      <c r="D268" s="253"/>
      <c r="E268" s="257"/>
      <c r="F268" s="253"/>
      <c r="G268" s="257"/>
      <c r="H268" s="253"/>
      <c r="I268" s="257"/>
      <c r="J268" s="253"/>
      <c r="K268" s="257"/>
      <c r="L268" s="253"/>
      <c r="M268" s="257"/>
      <c r="N268" s="253"/>
      <c r="P268" s="253"/>
      <c r="Y268" s="253"/>
      <c r="Z268" s="253"/>
    </row>
    <row r="269" spans="3:26" s="34" customFormat="1">
      <c r="D269" s="253"/>
      <c r="E269" s="257"/>
      <c r="F269" s="253"/>
      <c r="G269" s="257"/>
      <c r="H269" s="253"/>
      <c r="I269" s="257"/>
      <c r="J269" s="253"/>
      <c r="K269" s="257"/>
      <c r="L269" s="253"/>
      <c r="M269" s="257"/>
      <c r="N269" s="253"/>
      <c r="P269" s="253"/>
      <c r="Y269" s="253"/>
      <c r="Z269" s="253"/>
    </row>
    <row r="270" spans="3:26" s="34" customFormat="1">
      <c r="D270" s="253"/>
      <c r="E270" s="257"/>
      <c r="F270" s="253"/>
      <c r="G270" s="257"/>
      <c r="H270" s="253"/>
      <c r="I270" s="257"/>
      <c r="J270" s="253"/>
      <c r="K270" s="257"/>
      <c r="L270" s="253"/>
      <c r="M270" s="257"/>
      <c r="N270" s="253"/>
      <c r="P270" s="253"/>
      <c r="Y270" s="253"/>
      <c r="Z270" s="253"/>
    </row>
    <row r="271" spans="3:26" s="34" customFormat="1">
      <c r="C271" s="33"/>
      <c r="D271" s="253"/>
      <c r="E271" s="257"/>
      <c r="F271" s="253"/>
      <c r="G271" s="257"/>
      <c r="H271" s="253"/>
      <c r="I271" s="257"/>
      <c r="J271" s="253"/>
      <c r="K271" s="257"/>
      <c r="L271" s="253"/>
      <c r="M271" s="257"/>
      <c r="N271" s="253"/>
      <c r="P271" s="253"/>
      <c r="Y271" s="253"/>
      <c r="Z271" s="253"/>
    </row>
    <row r="272" spans="3:26" s="34" customFormat="1">
      <c r="C272" s="33"/>
      <c r="D272" s="253"/>
      <c r="E272" s="257"/>
      <c r="F272" s="253"/>
      <c r="G272" s="257"/>
      <c r="H272" s="253"/>
      <c r="I272" s="257"/>
      <c r="J272" s="253"/>
      <c r="K272" s="257"/>
      <c r="L272" s="253"/>
      <c r="M272" s="257"/>
      <c r="N272" s="253"/>
      <c r="P272" s="253"/>
      <c r="Y272" s="253"/>
      <c r="Z272" s="253"/>
    </row>
    <row r="273" spans="1:26" s="34" customFormat="1">
      <c r="D273" s="253"/>
      <c r="E273" s="257"/>
      <c r="F273" s="253"/>
      <c r="G273" s="257"/>
      <c r="H273" s="253"/>
      <c r="I273" s="257"/>
      <c r="J273" s="253"/>
      <c r="K273" s="257"/>
      <c r="L273" s="253"/>
      <c r="M273" s="257"/>
      <c r="N273" s="253"/>
      <c r="P273" s="253"/>
      <c r="Y273" s="253"/>
      <c r="Z273" s="253"/>
    </row>
    <row r="274" spans="1:26" s="34" customFormat="1">
      <c r="C274" s="33"/>
      <c r="D274" s="253"/>
      <c r="E274" s="257"/>
      <c r="F274" s="253"/>
      <c r="G274" s="257"/>
      <c r="H274" s="253"/>
      <c r="I274" s="257"/>
      <c r="J274" s="253"/>
      <c r="K274" s="257"/>
      <c r="L274" s="253"/>
      <c r="M274" s="257"/>
      <c r="N274" s="253"/>
      <c r="P274" s="253"/>
      <c r="Y274" s="253"/>
      <c r="Z274" s="253"/>
    </row>
    <row r="277" spans="1:26">
      <c r="C277" s="95" t="s">
        <v>0</v>
      </c>
      <c r="D277" s="95"/>
      <c r="E277" s="95"/>
      <c r="F277" s="95"/>
      <c r="G277" s="95"/>
      <c r="H277" s="95"/>
      <c r="I277" s="95"/>
      <c r="J277" s="95"/>
      <c r="K277" s="95"/>
      <c r="L277" s="95"/>
      <c r="M277" s="95"/>
      <c r="N277" s="95"/>
      <c r="O277" s="95"/>
      <c r="P277" s="95"/>
      <c r="Q277" s="95"/>
      <c r="R277" s="95"/>
      <c r="S277" s="95"/>
      <c r="T277" s="95"/>
      <c r="Y277" s="2"/>
      <c r="Z277" s="2"/>
    </row>
    <row r="278" spans="1:26">
      <c r="C278" s="95" t="s">
        <v>116</v>
      </c>
      <c r="D278" s="95"/>
      <c r="E278" s="95"/>
      <c r="F278" s="95"/>
      <c r="G278" s="95"/>
      <c r="H278" s="95"/>
      <c r="I278" s="95"/>
      <c r="J278" s="95"/>
      <c r="K278" s="95"/>
      <c r="L278" s="95"/>
      <c r="M278" s="95"/>
      <c r="N278" s="95"/>
      <c r="O278" s="95"/>
      <c r="P278" s="95"/>
      <c r="Q278" s="95"/>
      <c r="R278" s="95"/>
      <c r="S278" s="95"/>
      <c r="T278" s="95"/>
      <c r="Y278" s="2"/>
      <c r="Z278" s="2"/>
    </row>
    <row r="279" spans="1:26">
      <c r="C279" s="96" t="str">
        <f>C3</f>
        <v>FORECAST PERIOD JULY 1, 2015 - JUNE 30, 2016</v>
      </c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Y279" s="2"/>
      <c r="Z279" s="2"/>
    </row>
    <row r="280" spans="1:26">
      <c r="C280" s="3"/>
      <c r="D280" s="50"/>
      <c r="E280" s="3"/>
      <c r="F280" s="50"/>
      <c r="G280" s="3"/>
      <c r="H280" s="50"/>
      <c r="I280" s="3"/>
      <c r="J280" s="50"/>
      <c r="K280" s="3"/>
      <c r="L280" s="50"/>
      <c r="M280" s="3"/>
      <c r="N280" s="50"/>
      <c r="O280" s="36"/>
      <c r="P280" s="50"/>
      <c r="Q280" s="36"/>
      <c r="R280" s="36"/>
      <c r="S280" s="36"/>
      <c r="T280" s="36"/>
      <c r="V280" s="36"/>
      <c r="W280" s="36"/>
      <c r="X280" s="36"/>
      <c r="Y280" s="50"/>
      <c r="Z280" s="50"/>
    </row>
    <row r="281" spans="1:26">
      <c r="C281" s="3"/>
      <c r="D281" s="50"/>
      <c r="E281" s="3"/>
      <c r="F281" s="50"/>
      <c r="G281" s="3"/>
      <c r="H281" s="50"/>
      <c r="I281" s="3"/>
      <c r="J281" s="50"/>
      <c r="K281" s="3"/>
      <c r="L281" s="50"/>
      <c r="M281" s="3"/>
      <c r="N281" s="50"/>
      <c r="O281" s="36"/>
      <c r="P281" s="50"/>
      <c r="Q281" s="36"/>
      <c r="R281" s="36"/>
      <c r="S281" s="36"/>
      <c r="T281" s="36"/>
      <c r="V281" s="36"/>
      <c r="W281" s="36"/>
      <c r="X281" s="36"/>
      <c r="Y281" s="50"/>
      <c r="Z281" s="50"/>
    </row>
    <row r="282" spans="1:26">
      <c r="C282" s="36"/>
      <c r="D282" s="51" t="s">
        <v>1876</v>
      </c>
      <c r="E282" s="36"/>
      <c r="F282" s="31"/>
      <c r="G282" s="36"/>
      <c r="H282" s="31"/>
      <c r="I282" s="36"/>
      <c r="J282" s="31"/>
      <c r="K282" s="36"/>
      <c r="L282" s="31"/>
      <c r="M282" s="36"/>
      <c r="N282" s="51" t="s">
        <v>1877</v>
      </c>
      <c r="O282" s="36"/>
      <c r="P282" s="51" t="s">
        <v>1878</v>
      </c>
      <c r="Q282" s="36"/>
      <c r="R282" s="36"/>
      <c r="S282" s="36"/>
      <c r="T282" s="36"/>
      <c r="V282" s="36"/>
      <c r="W282" s="36"/>
      <c r="X282" s="36"/>
      <c r="Y282" s="52" t="s">
        <v>1877</v>
      </c>
      <c r="Z282" s="52"/>
    </row>
    <row r="283" spans="1:26">
      <c r="C283" s="36"/>
      <c r="D283" s="38" t="s">
        <v>5</v>
      </c>
      <c r="E283" s="36"/>
      <c r="F283" s="31"/>
      <c r="G283" s="36"/>
      <c r="H283" s="31"/>
      <c r="I283" s="36"/>
      <c r="J283" s="38" t="s">
        <v>6</v>
      </c>
      <c r="K283" s="36"/>
      <c r="L283" s="31"/>
      <c r="M283" s="36"/>
      <c r="N283" s="38" t="s">
        <v>7</v>
      </c>
      <c r="O283" s="36"/>
      <c r="P283" s="38" t="s">
        <v>7</v>
      </c>
      <c r="Q283" s="36"/>
      <c r="R283" s="36"/>
      <c r="S283" s="36"/>
      <c r="T283" s="39" t="s">
        <v>8</v>
      </c>
      <c r="V283" s="39"/>
      <c r="W283" s="36"/>
      <c r="X283" s="36"/>
      <c r="Y283" s="38" t="s">
        <v>7</v>
      </c>
      <c r="Z283" s="38"/>
    </row>
    <row r="284" spans="1:26">
      <c r="C284" s="6"/>
      <c r="D284" s="40" t="s">
        <v>9</v>
      </c>
      <c r="E284" s="36"/>
      <c r="F284" s="40" t="s">
        <v>10</v>
      </c>
      <c r="G284" s="36"/>
      <c r="H284" s="40" t="s">
        <v>11</v>
      </c>
      <c r="I284" s="36"/>
      <c r="J284" s="40" t="s">
        <v>12</v>
      </c>
      <c r="K284" s="36"/>
      <c r="L284" s="40" t="s">
        <v>13</v>
      </c>
      <c r="M284" s="36"/>
      <c r="N284" s="40" t="s">
        <v>9</v>
      </c>
      <c r="O284" s="6"/>
      <c r="P284" s="40" t="s">
        <v>9</v>
      </c>
      <c r="Q284" s="6"/>
      <c r="R284" s="40" t="s">
        <v>14</v>
      </c>
      <c r="S284" s="6"/>
      <c r="T284" s="40" t="s">
        <v>15</v>
      </c>
      <c r="V284" s="40"/>
      <c r="W284" s="6"/>
      <c r="X284" s="40" t="s">
        <v>14</v>
      </c>
      <c r="Y284" s="40" t="s">
        <v>9</v>
      </c>
      <c r="Z284" s="40"/>
    </row>
    <row r="285" spans="1:26">
      <c r="C285" s="9" t="s">
        <v>17</v>
      </c>
      <c r="D285" s="41"/>
      <c r="E285" s="36"/>
      <c r="F285" s="41"/>
      <c r="G285" s="36"/>
      <c r="H285" s="41"/>
      <c r="I285" s="36"/>
      <c r="J285" s="41"/>
      <c r="K285" s="36"/>
      <c r="L285" s="41"/>
      <c r="M285" s="36"/>
      <c r="N285" s="41"/>
      <c r="O285" s="6"/>
      <c r="P285" s="41"/>
      <c r="Q285" s="6"/>
      <c r="R285" s="6"/>
      <c r="S285" s="6"/>
      <c r="T285" s="6"/>
      <c r="V285" s="6"/>
      <c r="W285" s="6"/>
      <c r="X285" s="6"/>
      <c r="Y285" s="41"/>
      <c r="Z285" s="41"/>
    </row>
    <row r="286" spans="1:26">
      <c r="C286" s="39" t="s">
        <v>18</v>
      </c>
      <c r="D286" s="31"/>
      <c r="E286" s="36"/>
      <c r="F286" s="31"/>
      <c r="G286" s="36"/>
      <c r="H286" s="31"/>
      <c r="I286" s="36"/>
      <c r="J286" s="31"/>
      <c r="K286" s="36"/>
      <c r="L286" s="31"/>
      <c r="M286" s="36"/>
      <c r="N286" s="31"/>
      <c r="O286" s="6"/>
      <c r="P286" s="31"/>
      <c r="Q286" s="6"/>
      <c r="R286" s="6"/>
      <c r="S286" s="6"/>
      <c r="T286" s="6"/>
      <c r="V286" s="6"/>
      <c r="W286" s="6"/>
      <c r="X286" s="6"/>
      <c r="Y286" s="31"/>
      <c r="Z286" s="31"/>
    </row>
    <row r="287" spans="1:26">
      <c r="C287" s="39" t="s">
        <v>19</v>
      </c>
      <c r="D287" s="31"/>
      <c r="E287" s="36"/>
      <c r="F287" s="31"/>
      <c r="G287" s="36"/>
      <c r="H287" s="31"/>
      <c r="I287" s="36"/>
      <c r="J287" s="31"/>
      <c r="K287" s="36"/>
      <c r="L287" s="31"/>
      <c r="M287" s="36"/>
      <c r="N287" s="31"/>
      <c r="O287" s="36"/>
      <c r="P287" s="31"/>
      <c r="Q287" s="36"/>
      <c r="R287" s="36"/>
      <c r="S287" s="36"/>
      <c r="T287" s="36"/>
      <c r="V287" s="36"/>
      <c r="W287" s="36"/>
      <c r="X287" s="36"/>
      <c r="Y287" s="31"/>
      <c r="Z287" s="31"/>
    </row>
    <row r="288" spans="1:26">
      <c r="A288" s="2" t="s">
        <v>117</v>
      </c>
      <c r="B288" s="2" t="str">
        <f t="shared" ref="B288:B299" si="11">MID(C288,2,3)</f>
        <v>360</v>
      </c>
      <c r="C288" s="36" t="s">
        <v>111</v>
      </c>
      <c r="D288" s="31">
        <v>5040.2300000000005</v>
      </c>
      <c r="E288" s="42"/>
      <c r="F288" s="31">
        <v>0</v>
      </c>
      <c r="G288" s="42"/>
      <c r="H288" s="31">
        <v>0</v>
      </c>
      <c r="I288" s="42"/>
      <c r="J288" s="31">
        <v>0</v>
      </c>
      <c r="K288" s="42"/>
      <c r="L288" s="31">
        <v>0</v>
      </c>
      <c r="M288" s="42"/>
      <c r="N288" s="31">
        <v>5040.2300000000005</v>
      </c>
      <c r="O288" s="36"/>
      <c r="P288" s="31">
        <v>5040.2300000000005</v>
      </c>
      <c r="Q288" s="36"/>
      <c r="R288" s="43">
        <v>-2437.8899999999899</v>
      </c>
      <c r="S288" s="36"/>
      <c r="T288" s="43">
        <v>2602.3400000000106</v>
      </c>
      <c r="V288" s="43"/>
      <c r="W288" s="36"/>
      <c r="X288" s="43">
        <v>-2437.8899999999899</v>
      </c>
      <c r="Y288" s="31">
        <v>5040.2300000000005</v>
      </c>
      <c r="Z288" s="31">
        <v>0</v>
      </c>
    </row>
    <row r="289" spans="1:26">
      <c r="A289" s="2" t="s">
        <v>117</v>
      </c>
      <c r="C289" s="36" t="s">
        <v>22</v>
      </c>
      <c r="D289" s="31">
        <v>0</v>
      </c>
      <c r="E289" s="42"/>
      <c r="F289" s="31">
        <v>0</v>
      </c>
      <c r="G289" s="42"/>
      <c r="H289" s="31">
        <v>0</v>
      </c>
      <c r="I289" s="42"/>
      <c r="J289" s="31">
        <v>0</v>
      </c>
      <c r="K289" s="42"/>
      <c r="L289" s="31">
        <v>0</v>
      </c>
      <c r="M289" s="42"/>
      <c r="N289" s="31">
        <v>0</v>
      </c>
      <c r="O289" s="36"/>
      <c r="P289" s="31">
        <v>0</v>
      </c>
      <c r="Q289" s="36"/>
      <c r="R289" s="43">
        <v>0</v>
      </c>
      <c r="S289" s="36"/>
      <c r="T289" s="43">
        <v>0</v>
      </c>
      <c r="V289" s="43"/>
      <c r="W289" s="36"/>
      <c r="X289" s="43">
        <v>0</v>
      </c>
      <c r="Y289" s="31">
        <v>0</v>
      </c>
      <c r="Z289" s="31">
        <v>0</v>
      </c>
    </row>
    <row r="290" spans="1:26">
      <c r="A290" s="2" t="s">
        <v>117</v>
      </c>
      <c r="B290" s="2" t="str">
        <f t="shared" si="11"/>
        <v>361</v>
      </c>
      <c r="C290" s="36" t="s">
        <v>23</v>
      </c>
      <c r="D290" s="31">
        <v>2621.29</v>
      </c>
      <c r="E290" s="42"/>
      <c r="F290" s="31">
        <v>0</v>
      </c>
      <c r="G290" s="42"/>
      <c r="H290" s="31">
        <v>0</v>
      </c>
      <c r="I290" s="42"/>
      <c r="J290" s="31">
        <v>0</v>
      </c>
      <c r="K290" s="42"/>
      <c r="L290" s="31">
        <v>0</v>
      </c>
      <c r="M290" s="42"/>
      <c r="N290" s="31">
        <v>2621.29</v>
      </c>
      <c r="O290" s="36"/>
      <c r="P290" s="31">
        <v>2621.2900000000009</v>
      </c>
      <c r="Q290" s="36"/>
      <c r="R290" s="43">
        <v>-2656.5499999999897</v>
      </c>
      <c r="S290" s="36"/>
      <c r="T290" s="43">
        <v>-35.25999999998885</v>
      </c>
      <c r="V290" s="43"/>
      <c r="W290" s="36"/>
      <c r="X290" s="43">
        <v>-2656.5499999999897</v>
      </c>
      <c r="Y290" s="31">
        <v>2621.29</v>
      </c>
      <c r="Z290" s="31">
        <v>0</v>
      </c>
    </row>
    <row r="291" spans="1:26">
      <c r="A291" s="2" t="s">
        <v>117</v>
      </c>
      <c r="B291" s="2" t="str">
        <f t="shared" si="11"/>
        <v>362</v>
      </c>
      <c r="C291" s="36" t="s">
        <v>24</v>
      </c>
      <c r="D291" s="31">
        <v>69593.78</v>
      </c>
      <c r="E291" s="42"/>
      <c r="F291" s="31">
        <v>0</v>
      </c>
      <c r="G291" s="42"/>
      <c r="H291" s="31">
        <v>0</v>
      </c>
      <c r="I291" s="42"/>
      <c r="J291" s="8">
        <v>0</v>
      </c>
      <c r="K291" s="42"/>
      <c r="L291" s="31">
        <v>0</v>
      </c>
      <c r="M291" s="42"/>
      <c r="N291" s="31">
        <v>69593.78</v>
      </c>
      <c r="O291" s="36"/>
      <c r="P291" s="31">
        <v>69593.780000000013</v>
      </c>
      <c r="Q291" s="36"/>
      <c r="R291" s="43">
        <v>-49453.37</v>
      </c>
      <c r="S291" s="36"/>
      <c r="T291" s="43">
        <v>20140.410000000011</v>
      </c>
      <c r="V291" s="43"/>
      <c r="W291" s="36"/>
      <c r="X291" s="43">
        <v>-49453.37</v>
      </c>
      <c r="Y291" s="31">
        <v>69593.78</v>
      </c>
      <c r="Z291" s="31">
        <v>0</v>
      </c>
    </row>
    <row r="292" spans="1:26">
      <c r="A292" s="2" t="s">
        <v>117</v>
      </c>
      <c r="B292" s="2" t="str">
        <f t="shared" si="11"/>
        <v>364</v>
      </c>
      <c r="C292" s="36" t="s">
        <v>25</v>
      </c>
      <c r="D292" s="31">
        <v>47927.09</v>
      </c>
      <c r="E292" s="42"/>
      <c r="F292" s="31">
        <v>0</v>
      </c>
      <c r="G292" s="42"/>
      <c r="H292" s="31">
        <v>0</v>
      </c>
      <c r="I292" s="42"/>
      <c r="J292" s="31">
        <v>0</v>
      </c>
      <c r="K292" s="42"/>
      <c r="L292" s="31">
        <v>0</v>
      </c>
      <c r="M292" s="42"/>
      <c r="N292" s="31">
        <v>47927.09</v>
      </c>
      <c r="O292" s="36"/>
      <c r="P292" s="31">
        <v>47927.090000000011</v>
      </c>
      <c r="Q292" s="36"/>
      <c r="R292" s="43">
        <v>-45513.450000000026</v>
      </c>
      <c r="S292" s="36"/>
      <c r="T292" s="43">
        <v>2413.6399999999849</v>
      </c>
      <c r="V292" s="43"/>
      <c r="W292" s="36"/>
      <c r="X292" s="43">
        <v>-45513.450000000026</v>
      </c>
      <c r="Y292" s="31">
        <v>47927.09</v>
      </c>
      <c r="Z292" s="31">
        <v>0</v>
      </c>
    </row>
    <row r="293" spans="1:26">
      <c r="A293" s="2" t="s">
        <v>117</v>
      </c>
      <c r="B293" s="2" t="str">
        <f t="shared" si="11"/>
        <v>365</v>
      </c>
      <c r="C293" s="36" t="s">
        <v>26</v>
      </c>
      <c r="D293" s="31">
        <v>46763.219999999994</v>
      </c>
      <c r="E293" s="42"/>
      <c r="F293" s="31">
        <v>0</v>
      </c>
      <c r="G293" s="42"/>
      <c r="H293" s="31">
        <v>0</v>
      </c>
      <c r="I293" s="42"/>
      <c r="J293" s="31">
        <v>0</v>
      </c>
      <c r="K293" s="42"/>
      <c r="L293" s="31">
        <v>0</v>
      </c>
      <c r="M293" s="42"/>
      <c r="N293" s="31">
        <v>46763.219999999994</v>
      </c>
      <c r="O293" s="36"/>
      <c r="P293" s="31">
        <v>46763.22</v>
      </c>
      <c r="Q293" s="36"/>
      <c r="R293" s="43">
        <v>-49820.059999999896</v>
      </c>
      <c r="S293" s="36"/>
      <c r="T293" s="43">
        <v>-3056.8399999998946</v>
      </c>
      <c r="V293" s="43"/>
      <c r="W293" s="36"/>
      <c r="X293" s="43">
        <v>-49820.059999999896</v>
      </c>
      <c r="Y293" s="31">
        <v>46763.219999999994</v>
      </c>
      <c r="Z293" s="31">
        <v>0</v>
      </c>
    </row>
    <row r="294" spans="1:26">
      <c r="A294" s="2" t="s">
        <v>117</v>
      </c>
      <c r="B294" s="2" t="str">
        <f t="shared" si="11"/>
        <v>366</v>
      </c>
      <c r="C294" s="36" t="s">
        <v>27</v>
      </c>
      <c r="D294" s="31">
        <v>0</v>
      </c>
      <c r="E294" s="42"/>
      <c r="F294" s="31">
        <v>0</v>
      </c>
      <c r="G294" s="42"/>
      <c r="H294" s="31">
        <v>0</v>
      </c>
      <c r="I294" s="42"/>
      <c r="J294" s="31">
        <v>0</v>
      </c>
      <c r="K294" s="42"/>
      <c r="L294" s="31">
        <v>0</v>
      </c>
      <c r="M294" s="42"/>
      <c r="N294" s="31">
        <v>0</v>
      </c>
      <c r="O294" s="36"/>
      <c r="P294" s="31">
        <v>0</v>
      </c>
      <c r="Q294" s="36"/>
      <c r="R294" s="43">
        <v>0</v>
      </c>
      <c r="S294" s="36"/>
      <c r="T294" s="43">
        <v>0</v>
      </c>
      <c r="V294" s="43"/>
      <c r="W294" s="36"/>
      <c r="X294" s="43">
        <v>0</v>
      </c>
      <c r="Y294" s="31">
        <v>0</v>
      </c>
      <c r="Z294" s="31">
        <v>0</v>
      </c>
    </row>
    <row r="295" spans="1:26">
      <c r="A295" s="2" t="s">
        <v>117</v>
      </c>
      <c r="B295" s="2" t="str">
        <f t="shared" si="11"/>
        <v>367</v>
      </c>
      <c r="C295" s="36" t="s">
        <v>118</v>
      </c>
      <c r="D295" s="31">
        <v>0</v>
      </c>
      <c r="E295" s="42"/>
      <c r="F295" s="31">
        <v>0</v>
      </c>
      <c r="G295" s="42"/>
      <c r="H295" s="31">
        <v>0</v>
      </c>
      <c r="I295" s="42"/>
      <c r="J295" s="31">
        <v>0</v>
      </c>
      <c r="K295" s="42"/>
      <c r="L295" s="31">
        <v>0</v>
      </c>
      <c r="M295" s="42"/>
      <c r="N295" s="31">
        <v>0</v>
      </c>
      <c r="O295" s="36"/>
      <c r="P295" s="31">
        <v>0</v>
      </c>
      <c r="Q295" s="36"/>
      <c r="R295" s="43">
        <v>0</v>
      </c>
      <c r="S295" s="36"/>
      <c r="T295" s="43">
        <v>0</v>
      </c>
      <c r="V295" s="43"/>
      <c r="W295" s="36"/>
      <c r="X295" s="43">
        <v>0</v>
      </c>
      <c r="Y295" s="31">
        <v>0</v>
      </c>
      <c r="Z295" s="31">
        <v>0</v>
      </c>
    </row>
    <row r="296" spans="1:26">
      <c r="A296" s="2" t="s">
        <v>117</v>
      </c>
      <c r="B296" s="2" t="str">
        <f t="shared" si="11"/>
        <v>368</v>
      </c>
      <c r="C296" s="36" t="s">
        <v>29</v>
      </c>
      <c r="D296" s="31">
        <v>3118.2799999999997</v>
      </c>
      <c r="E296" s="42"/>
      <c r="F296" s="31">
        <v>0</v>
      </c>
      <c r="G296" s="42"/>
      <c r="H296" s="31">
        <v>0</v>
      </c>
      <c r="I296" s="42"/>
      <c r="J296" s="31">
        <v>0</v>
      </c>
      <c r="K296" s="42"/>
      <c r="L296" s="31">
        <v>0</v>
      </c>
      <c r="M296" s="42"/>
      <c r="N296" s="31">
        <v>3118.2799999999997</v>
      </c>
      <c r="O296" s="36"/>
      <c r="P296" s="31">
        <v>3118.2799999999988</v>
      </c>
      <c r="Q296" s="36"/>
      <c r="R296" s="43">
        <v>-5056.7299999999896</v>
      </c>
      <c r="S296" s="36"/>
      <c r="T296" s="43">
        <v>-1938.4499999999907</v>
      </c>
      <c r="V296" s="43"/>
      <c r="W296" s="36"/>
      <c r="X296" s="43">
        <v>-5056.7299999999896</v>
      </c>
      <c r="Y296" s="31">
        <v>3118.2799999999997</v>
      </c>
      <c r="Z296" s="31">
        <v>0</v>
      </c>
    </row>
    <row r="297" spans="1:26">
      <c r="A297" s="2" t="s">
        <v>117</v>
      </c>
      <c r="B297" s="2" t="str">
        <f t="shared" si="11"/>
        <v>369</v>
      </c>
      <c r="C297" s="36" t="s">
        <v>30</v>
      </c>
      <c r="D297" s="31">
        <v>254.62</v>
      </c>
      <c r="E297" s="42"/>
      <c r="F297" s="31">
        <v>0</v>
      </c>
      <c r="G297" s="42"/>
      <c r="H297" s="31">
        <v>0</v>
      </c>
      <c r="I297" s="42"/>
      <c r="J297" s="31">
        <v>0</v>
      </c>
      <c r="K297" s="42"/>
      <c r="L297" s="31">
        <v>0</v>
      </c>
      <c r="M297" s="42"/>
      <c r="N297" s="31">
        <v>254.62</v>
      </c>
      <c r="O297" s="36"/>
      <c r="P297" s="31">
        <v>254.62</v>
      </c>
      <c r="Q297" s="36"/>
      <c r="R297" s="43">
        <v>-1139.3099999999899</v>
      </c>
      <c r="S297" s="36"/>
      <c r="T297" s="43">
        <v>-884.68999999998994</v>
      </c>
      <c r="V297" s="43"/>
      <c r="W297" s="36"/>
      <c r="X297" s="43">
        <v>-1139.3099999999899</v>
      </c>
      <c r="Y297" s="31">
        <v>254.62</v>
      </c>
      <c r="Z297" s="31">
        <v>0</v>
      </c>
    </row>
    <row r="298" spans="1:26">
      <c r="A298" s="2" t="s">
        <v>117</v>
      </c>
      <c r="B298" s="2" t="str">
        <f t="shared" si="11"/>
        <v>370</v>
      </c>
      <c r="C298" s="36" t="s">
        <v>31</v>
      </c>
      <c r="D298" s="31">
        <v>4199.21</v>
      </c>
      <c r="E298" s="42"/>
      <c r="F298" s="31">
        <v>0</v>
      </c>
      <c r="G298" s="42"/>
      <c r="H298" s="31">
        <v>0</v>
      </c>
      <c r="I298" s="42"/>
      <c r="J298" s="31">
        <v>0</v>
      </c>
      <c r="K298" s="42"/>
      <c r="L298" s="31">
        <v>0</v>
      </c>
      <c r="M298" s="42"/>
      <c r="N298" s="31">
        <v>4199.21</v>
      </c>
      <c r="O298" s="36"/>
      <c r="P298" s="31">
        <v>4199.21</v>
      </c>
      <c r="Q298" s="36"/>
      <c r="R298" s="43">
        <v>-197.16999999999908</v>
      </c>
      <c r="S298" s="36"/>
      <c r="T298" s="43">
        <v>4002.0400000000009</v>
      </c>
      <c r="V298" s="43"/>
      <c r="W298" s="36"/>
      <c r="X298" s="43">
        <v>-197.16999999999908</v>
      </c>
      <c r="Y298" s="31">
        <v>4199.21</v>
      </c>
      <c r="Z298" s="31">
        <v>0</v>
      </c>
    </row>
    <row r="299" spans="1:26">
      <c r="A299" s="2" t="s">
        <v>117</v>
      </c>
      <c r="B299" s="2" t="str">
        <f t="shared" si="11"/>
        <v>371</v>
      </c>
      <c r="C299" s="36" t="s">
        <v>32</v>
      </c>
      <c r="D299" s="46">
        <v>0</v>
      </c>
      <c r="E299" s="45"/>
      <c r="F299" s="46">
        <v>0</v>
      </c>
      <c r="G299" s="45"/>
      <c r="H299" s="46">
        <v>0</v>
      </c>
      <c r="I299" s="45"/>
      <c r="J299" s="46">
        <v>0</v>
      </c>
      <c r="K299" s="45"/>
      <c r="L299" s="46">
        <v>0</v>
      </c>
      <c r="M299" s="45"/>
      <c r="N299" s="46">
        <v>0</v>
      </c>
      <c r="O299" s="53"/>
      <c r="P299" s="46">
        <v>0</v>
      </c>
      <c r="Q299" s="53"/>
      <c r="R299" s="47">
        <v>0</v>
      </c>
      <c r="S299" s="36"/>
      <c r="T299" s="47">
        <v>0</v>
      </c>
      <c r="V299" s="47"/>
      <c r="W299" s="53"/>
      <c r="X299" s="47">
        <v>0</v>
      </c>
      <c r="Y299" s="46">
        <v>0</v>
      </c>
      <c r="Z299" s="46">
        <v>0</v>
      </c>
    </row>
    <row r="300" spans="1:26">
      <c r="C300" s="36"/>
      <c r="D300" s="29">
        <v>179517.71999999997</v>
      </c>
      <c r="E300" s="45"/>
      <c r="F300" s="29">
        <v>0</v>
      </c>
      <c r="G300" s="45"/>
      <c r="H300" s="29">
        <v>0</v>
      </c>
      <c r="I300" s="45"/>
      <c r="J300" s="29">
        <v>0</v>
      </c>
      <c r="K300" s="45"/>
      <c r="L300" s="29">
        <v>0</v>
      </c>
      <c r="M300" s="45"/>
      <c r="N300" s="29">
        <v>179517.71999999997</v>
      </c>
      <c r="O300" s="53"/>
      <c r="P300" s="29">
        <v>179517.72000000003</v>
      </c>
      <c r="Q300" s="53"/>
      <c r="R300" s="29">
        <v>-156274.52999999988</v>
      </c>
      <c r="S300" s="36"/>
      <c r="T300" s="29">
        <v>23243.190000000144</v>
      </c>
      <c r="V300" s="29"/>
      <c r="W300" s="53"/>
      <c r="X300" s="29">
        <v>-156274.52999999988</v>
      </c>
      <c r="Y300" s="29">
        <v>179517.71999999997</v>
      </c>
      <c r="Z300" s="29">
        <v>0</v>
      </c>
    </row>
    <row r="301" spans="1:26">
      <c r="C301" s="36"/>
      <c r="D301" s="29"/>
      <c r="E301" s="45"/>
      <c r="F301" s="29"/>
      <c r="G301" s="45"/>
      <c r="H301" s="29"/>
      <c r="I301" s="45"/>
      <c r="J301" s="29"/>
      <c r="K301" s="45"/>
      <c r="L301" s="29"/>
      <c r="M301" s="45"/>
      <c r="N301" s="29"/>
      <c r="O301" s="53"/>
      <c r="P301" s="29"/>
      <c r="Q301" s="53"/>
      <c r="R301" s="36"/>
      <c r="S301" s="36"/>
      <c r="T301" s="36"/>
      <c r="V301" s="36"/>
      <c r="W301" s="53"/>
      <c r="X301" s="36"/>
      <c r="Y301" s="29"/>
      <c r="Z301" s="29">
        <v>0</v>
      </c>
    </row>
    <row r="302" spans="1:26">
      <c r="C302" s="39" t="s">
        <v>92</v>
      </c>
      <c r="D302" s="29"/>
      <c r="E302" s="45"/>
      <c r="F302" s="29"/>
      <c r="G302" s="45"/>
      <c r="H302" s="29"/>
      <c r="I302" s="45"/>
      <c r="J302" s="29"/>
      <c r="K302" s="45"/>
      <c r="L302" s="29"/>
      <c r="M302" s="45"/>
      <c r="N302" s="29"/>
      <c r="O302" s="53"/>
      <c r="P302" s="29"/>
      <c r="Q302" s="53"/>
      <c r="R302" s="36"/>
      <c r="S302" s="36"/>
      <c r="T302" s="36"/>
      <c r="V302" s="36"/>
      <c r="W302" s="53"/>
      <c r="X302" s="36"/>
      <c r="Y302" s="29"/>
      <c r="Z302" s="29">
        <v>0</v>
      </c>
    </row>
    <row r="303" spans="1:26">
      <c r="A303" s="2" t="s">
        <v>117</v>
      </c>
      <c r="B303" s="2" t="str">
        <f t="shared" ref="B303:B305" si="12">MID(C303,2,3)</f>
        <v>350</v>
      </c>
      <c r="C303" s="36" t="s">
        <v>93</v>
      </c>
      <c r="D303" s="29">
        <v>439.53</v>
      </c>
      <c r="E303" s="45"/>
      <c r="F303" s="29">
        <v>0</v>
      </c>
      <c r="G303" s="45"/>
      <c r="H303" s="29">
        <v>0</v>
      </c>
      <c r="I303" s="45"/>
      <c r="J303" s="29">
        <v>0</v>
      </c>
      <c r="K303" s="45"/>
      <c r="L303" s="29">
        <v>0</v>
      </c>
      <c r="M303" s="45"/>
      <c r="N303" s="29">
        <v>439.53</v>
      </c>
      <c r="O303" s="53"/>
      <c r="P303" s="29">
        <v>439.52999999999992</v>
      </c>
      <c r="Q303" s="53"/>
      <c r="R303" s="43">
        <v>-361.05999999999995</v>
      </c>
      <c r="S303" s="36"/>
      <c r="T303" s="43">
        <v>78.46999999999997</v>
      </c>
      <c r="V303" s="43"/>
      <c r="W303" s="53"/>
      <c r="X303" s="43">
        <v>-361.05999999999995</v>
      </c>
      <c r="Y303" s="29">
        <v>439.53</v>
      </c>
      <c r="Z303" s="29">
        <v>0</v>
      </c>
    </row>
    <row r="304" spans="1:26">
      <c r="A304" s="2" t="s">
        <v>117</v>
      </c>
      <c r="B304" s="2" t="str">
        <f t="shared" si="12"/>
        <v>355</v>
      </c>
      <c r="C304" s="36" t="s">
        <v>101</v>
      </c>
      <c r="D304" s="29">
        <v>125979</v>
      </c>
      <c r="E304" s="45"/>
      <c r="F304" s="29">
        <v>0</v>
      </c>
      <c r="G304" s="45"/>
      <c r="H304" s="29">
        <v>0</v>
      </c>
      <c r="I304" s="45"/>
      <c r="J304" s="29">
        <v>0</v>
      </c>
      <c r="K304" s="45"/>
      <c r="L304" s="29">
        <v>0</v>
      </c>
      <c r="M304" s="45"/>
      <c r="N304" s="29">
        <v>125979</v>
      </c>
      <c r="O304" s="53"/>
      <c r="P304" s="29">
        <v>125979.00000000003</v>
      </c>
      <c r="Q304" s="53"/>
      <c r="R304" s="43">
        <v>-83247.749999999913</v>
      </c>
      <c r="S304" s="36"/>
      <c r="T304" s="43">
        <v>42731.250000000116</v>
      </c>
      <c r="V304" s="43"/>
      <c r="W304" s="53"/>
      <c r="X304" s="43">
        <v>-83247.749999999913</v>
      </c>
      <c r="Y304" s="29">
        <v>125979</v>
      </c>
      <c r="Z304" s="29">
        <v>0</v>
      </c>
    </row>
    <row r="305" spans="1:26">
      <c r="A305" s="2" t="s">
        <v>117</v>
      </c>
      <c r="B305" s="2" t="str">
        <f t="shared" si="12"/>
        <v>356</v>
      </c>
      <c r="C305" s="36" t="s">
        <v>102</v>
      </c>
      <c r="D305" s="46">
        <v>78061.73</v>
      </c>
      <c r="E305" s="45"/>
      <c r="F305" s="46">
        <v>0</v>
      </c>
      <c r="G305" s="45"/>
      <c r="H305" s="46">
        <v>0</v>
      </c>
      <c r="I305" s="45"/>
      <c r="J305" s="46">
        <v>0</v>
      </c>
      <c r="K305" s="45"/>
      <c r="L305" s="46">
        <v>0</v>
      </c>
      <c r="M305" s="45"/>
      <c r="N305" s="46">
        <v>78061.73</v>
      </c>
      <c r="O305" s="53"/>
      <c r="P305" s="46">
        <v>78061.73</v>
      </c>
      <c r="Q305" s="53"/>
      <c r="R305" s="47">
        <v>-50555.19</v>
      </c>
      <c r="S305" s="36"/>
      <c r="T305" s="47">
        <v>27506.539999999994</v>
      </c>
      <c r="V305" s="47"/>
      <c r="W305" s="53"/>
      <c r="X305" s="47">
        <v>-50555.19</v>
      </c>
      <c r="Y305" s="46">
        <v>78061.73</v>
      </c>
      <c r="Z305" s="46">
        <v>0</v>
      </c>
    </row>
    <row r="306" spans="1:26">
      <c r="C306" s="36"/>
      <c r="D306" s="29">
        <v>204480.26</v>
      </c>
      <c r="E306" s="45"/>
      <c r="F306" s="29">
        <v>0</v>
      </c>
      <c r="G306" s="45"/>
      <c r="H306" s="29">
        <v>0</v>
      </c>
      <c r="I306" s="45"/>
      <c r="J306" s="29">
        <v>0</v>
      </c>
      <c r="K306" s="45"/>
      <c r="L306" s="29">
        <v>0</v>
      </c>
      <c r="M306" s="45"/>
      <c r="N306" s="29">
        <v>204480.26</v>
      </c>
      <c r="O306" s="53"/>
      <c r="P306" s="29">
        <v>204480.26</v>
      </c>
      <c r="Q306" s="53"/>
      <c r="R306" s="29">
        <v>-134163.99999999991</v>
      </c>
      <c r="S306" s="36"/>
      <c r="T306" s="29">
        <v>70316.260000000111</v>
      </c>
      <c r="V306" s="29"/>
      <c r="W306" s="53"/>
      <c r="X306" s="29">
        <v>-134163.99999999991</v>
      </c>
      <c r="Y306" s="29">
        <v>204480.26</v>
      </c>
      <c r="Z306" s="29">
        <v>0</v>
      </c>
    </row>
    <row r="307" spans="1:26">
      <c r="C307" s="36"/>
      <c r="D307" s="29"/>
      <c r="E307" s="45"/>
      <c r="F307" s="29"/>
      <c r="G307" s="45"/>
      <c r="H307" s="29"/>
      <c r="I307" s="45"/>
      <c r="J307" s="29"/>
      <c r="K307" s="45"/>
      <c r="L307" s="29"/>
      <c r="M307" s="45"/>
      <c r="N307" s="29"/>
      <c r="O307" s="53"/>
      <c r="P307" s="29"/>
      <c r="Q307" s="53"/>
      <c r="R307" s="36"/>
      <c r="S307" s="36"/>
      <c r="T307" s="36"/>
      <c r="V307" s="36"/>
      <c r="W307" s="53"/>
      <c r="X307" s="36"/>
      <c r="Y307" s="29"/>
      <c r="Z307" s="29">
        <v>0</v>
      </c>
    </row>
    <row r="308" spans="1:26">
      <c r="C308" s="36"/>
      <c r="D308" s="31"/>
      <c r="E308" s="42"/>
      <c r="F308" s="31"/>
      <c r="G308" s="42"/>
      <c r="H308" s="31"/>
      <c r="I308" s="42"/>
      <c r="J308" s="31"/>
      <c r="K308" s="42"/>
      <c r="L308" s="31"/>
      <c r="M308" s="42"/>
      <c r="N308" s="31"/>
      <c r="O308" s="36"/>
      <c r="P308" s="31"/>
      <c r="Q308" s="36"/>
      <c r="R308" s="36"/>
      <c r="S308" s="36"/>
      <c r="T308" s="36"/>
      <c r="V308" s="36"/>
      <c r="W308" s="36"/>
      <c r="X308" s="36"/>
      <c r="Y308" s="31"/>
      <c r="Z308" s="31">
        <v>0</v>
      </c>
    </row>
    <row r="309" spans="1:26" ht="13.5" thickBot="1">
      <c r="C309" s="39" t="s">
        <v>119</v>
      </c>
      <c r="D309" s="49">
        <v>383997.98</v>
      </c>
      <c r="E309" s="42"/>
      <c r="F309" s="49">
        <v>0</v>
      </c>
      <c r="G309" s="42"/>
      <c r="H309" s="49">
        <v>0</v>
      </c>
      <c r="I309" s="42"/>
      <c r="J309" s="49">
        <v>0</v>
      </c>
      <c r="K309" s="42"/>
      <c r="L309" s="49">
        <v>0</v>
      </c>
      <c r="M309" s="42"/>
      <c r="N309" s="49">
        <v>383997.98</v>
      </c>
      <c r="O309" s="36"/>
      <c r="P309" s="49">
        <v>383997.98000000004</v>
      </c>
      <c r="Q309" s="36"/>
      <c r="R309" s="49">
        <v>-290438.5299999998</v>
      </c>
      <c r="S309" s="36"/>
      <c r="T309" s="49">
        <v>93559.450000000259</v>
      </c>
      <c r="V309" s="49"/>
      <c r="W309" s="36"/>
      <c r="X309" s="49">
        <v>-290438.5299999998</v>
      </c>
      <c r="Y309" s="49">
        <v>383997.98</v>
      </c>
      <c r="Z309" s="49">
        <v>0</v>
      </c>
    </row>
    <row r="310" spans="1:26" ht="13.5" thickTop="1"/>
    <row r="311" spans="1:26">
      <c r="C311" s="28"/>
    </row>
    <row r="312" spans="1:26">
      <c r="C312" s="33"/>
      <c r="D312" s="253"/>
    </row>
    <row r="314" spans="1:26">
      <c r="C314" s="98" t="s">
        <v>0</v>
      </c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Y314" s="2"/>
      <c r="Z314" s="2"/>
    </row>
    <row r="315" spans="1:26">
      <c r="C315" s="98" t="s">
        <v>120</v>
      </c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Y315" s="2"/>
      <c r="Z315" s="2"/>
    </row>
    <row r="316" spans="1:26">
      <c r="C316" s="99" t="str">
        <f>C3</f>
        <v>FORECAST PERIOD JULY 1, 2015 - JUNE 30, 2016</v>
      </c>
      <c r="D316" s="100"/>
      <c r="E316" s="100"/>
      <c r="F316" s="100"/>
      <c r="G316" s="100"/>
      <c r="H316" s="100"/>
      <c r="I316" s="100"/>
      <c r="J316" s="100"/>
      <c r="K316" s="100"/>
      <c r="L316" s="100"/>
      <c r="M316" s="100"/>
      <c r="N316" s="100"/>
      <c r="O316" s="100"/>
      <c r="P316" s="100"/>
      <c r="Y316" s="2"/>
      <c r="Z316" s="2"/>
    </row>
    <row r="317" spans="1:26"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P317" s="37"/>
      <c r="Y317" s="37"/>
      <c r="Z317" s="37"/>
    </row>
    <row r="318" spans="1:26">
      <c r="D318" s="54" t="s">
        <v>1876</v>
      </c>
      <c r="F318" s="2"/>
      <c r="H318" s="2"/>
      <c r="J318" s="2"/>
      <c r="L318" s="2"/>
      <c r="N318" s="54" t="s">
        <v>1877</v>
      </c>
      <c r="P318" s="54" t="s">
        <v>1878</v>
      </c>
      <c r="Y318" s="55" t="s">
        <v>1877</v>
      </c>
      <c r="Z318" s="55"/>
    </row>
    <row r="319" spans="1:26">
      <c r="D319" s="71" t="s">
        <v>5</v>
      </c>
      <c r="J319" s="71" t="s">
        <v>6</v>
      </c>
      <c r="N319" s="71" t="s">
        <v>7</v>
      </c>
      <c r="P319" s="71" t="s">
        <v>7</v>
      </c>
      <c r="Y319" s="71" t="s">
        <v>7</v>
      </c>
      <c r="Z319" s="71"/>
    </row>
    <row r="320" spans="1:26">
      <c r="C320" s="10"/>
      <c r="D320" s="72" t="s">
        <v>9</v>
      </c>
      <c r="F320" s="72" t="s">
        <v>10</v>
      </c>
      <c r="H320" s="72" t="s">
        <v>11</v>
      </c>
      <c r="J320" s="72" t="s">
        <v>12</v>
      </c>
      <c r="L320" s="72" t="s">
        <v>13</v>
      </c>
      <c r="N320" s="72" t="s">
        <v>9</v>
      </c>
      <c r="P320" s="72" t="s">
        <v>9</v>
      </c>
      <c r="Y320" s="72" t="s">
        <v>9</v>
      </c>
      <c r="Z320" s="72"/>
    </row>
    <row r="321" spans="1:26">
      <c r="C321" s="10"/>
      <c r="D321" s="73"/>
      <c r="F321" s="73"/>
      <c r="H321" s="73"/>
      <c r="J321" s="73"/>
      <c r="L321" s="73"/>
      <c r="N321" s="73"/>
      <c r="P321" s="73"/>
      <c r="Y321" s="73"/>
      <c r="Z321" s="73"/>
    </row>
    <row r="322" spans="1:26">
      <c r="C322" s="56" t="s">
        <v>121</v>
      </c>
      <c r="D322" s="2"/>
      <c r="F322" s="2"/>
      <c r="H322" s="2"/>
      <c r="J322" s="2"/>
      <c r="L322" s="2"/>
      <c r="N322" s="2"/>
      <c r="P322" s="2"/>
      <c r="Y322" s="2"/>
      <c r="Z322" s="2"/>
    </row>
    <row r="323" spans="1:26">
      <c r="C323" s="28" t="s">
        <v>19</v>
      </c>
      <c r="D323" s="2"/>
      <c r="F323" s="2"/>
      <c r="H323" s="2"/>
      <c r="J323" s="2"/>
      <c r="L323" s="2"/>
      <c r="N323" s="2"/>
      <c r="P323" s="2"/>
      <c r="Y323" s="2"/>
      <c r="Z323" s="2"/>
    </row>
    <row r="324" spans="1:26">
      <c r="A324" s="2" t="s">
        <v>20</v>
      </c>
      <c r="C324" s="2" t="s">
        <v>22</v>
      </c>
      <c r="D324" s="258">
        <v>324087.84000000003</v>
      </c>
      <c r="F324" s="258">
        <v>0</v>
      </c>
      <c r="H324" s="258">
        <v>0</v>
      </c>
      <c r="J324" s="258">
        <v>0</v>
      </c>
      <c r="L324" s="258">
        <v>0</v>
      </c>
      <c r="N324" s="258">
        <v>324087.84000000003</v>
      </c>
      <c r="P324" s="258">
        <v>324087.84000000008</v>
      </c>
      <c r="Y324" s="258">
        <v>324087.84000000003</v>
      </c>
      <c r="Z324" s="258"/>
    </row>
    <row r="325" spans="1:26">
      <c r="D325" s="253">
        <v>324087.84000000003</v>
      </c>
      <c r="E325" s="253"/>
      <c r="F325" s="253">
        <v>0</v>
      </c>
      <c r="G325" s="253"/>
      <c r="H325" s="253">
        <v>0</v>
      </c>
      <c r="I325" s="253"/>
      <c r="J325" s="253">
        <v>0</v>
      </c>
      <c r="K325" s="253"/>
      <c r="L325" s="253">
        <v>0</v>
      </c>
      <c r="M325" s="253"/>
      <c r="N325" s="253">
        <v>324087.84000000003</v>
      </c>
      <c r="P325" s="253">
        <v>324087.84000000008</v>
      </c>
      <c r="Y325" s="253">
        <v>324087.84000000003</v>
      </c>
      <c r="Z325" s="253"/>
    </row>
    <row r="326" spans="1:26">
      <c r="C326" s="56"/>
      <c r="D326" s="2"/>
      <c r="F326" s="2"/>
      <c r="H326" s="2"/>
      <c r="J326" s="2"/>
      <c r="L326" s="2"/>
      <c r="N326" s="2"/>
      <c r="P326" s="2"/>
      <c r="Y326" s="2"/>
      <c r="Z326" s="2"/>
    </row>
    <row r="327" spans="1:26">
      <c r="C327" s="56"/>
      <c r="D327" s="2"/>
      <c r="F327" s="2"/>
      <c r="H327" s="2"/>
      <c r="J327" s="2"/>
      <c r="L327" s="2"/>
      <c r="N327" s="2"/>
      <c r="P327" s="2"/>
      <c r="Y327" s="2"/>
      <c r="Z327" s="2"/>
    </row>
    <row r="328" spans="1:26">
      <c r="C328" s="28" t="s">
        <v>122</v>
      </c>
      <c r="D328" s="253"/>
      <c r="E328" s="253"/>
      <c r="F328" s="253"/>
      <c r="G328" s="253"/>
      <c r="H328" s="253"/>
      <c r="I328" s="253"/>
      <c r="J328" s="253"/>
      <c r="K328" s="253"/>
      <c r="L328" s="253"/>
      <c r="M328" s="253"/>
      <c r="N328" s="253"/>
      <c r="P328" s="253"/>
      <c r="Y328" s="253"/>
      <c r="Z328" s="253"/>
    </row>
    <row r="329" spans="1:26">
      <c r="C329" s="2" t="s">
        <v>81</v>
      </c>
      <c r="D329" s="253">
        <v>0</v>
      </c>
      <c r="E329" s="253"/>
      <c r="F329" s="253">
        <v>0</v>
      </c>
      <c r="G329" s="253"/>
      <c r="H329" s="253">
        <v>0</v>
      </c>
      <c r="I329" s="253"/>
      <c r="J329" s="253">
        <v>0</v>
      </c>
      <c r="K329" s="253"/>
      <c r="L329" s="253">
        <v>0</v>
      </c>
      <c r="M329" s="253"/>
      <c r="N329" s="253">
        <v>0</v>
      </c>
      <c r="P329" s="253">
        <v>0</v>
      </c>
      <c r="Y329" s="253">
        <v>0</v>
      </c>
      <c r="Z329" s="253"/>
    </row>
    <row r="330" spans="1:26">
      <c r="C330" s="2" t="s">
        <v>82</v>
      </c>
      <c r="D330" s="253">
        <v>0</v>
      </c>
      <c r="E330" s="253"/>
      <c r="F330" s="253">
        <v>0</v>
      </c>
      <c r="G330" s="253"/>
      <c r="H330" s="253">
        <v>0</v>
      </c>
      <c r="I330" s="253"/>
      <c r="J330" s="253">
        <v>0</v>
      </c>
      <c r="K330" s="253"/>
      <c r="L330" s="253">
        <v>0</v>
      </c>
      <c r="M330" s="253"/>
      <c r="N330" s="253">
        <v>0</v>
      </c>
      <c r="P330" s="253">
        <v>0</v>
      </c>
      <c r="Y330" s="253">
        <v>0</v>
      </c>
      <c r="Z330" s="253"/>
    </row>
    <row r="331" spans="1:26">
      <c r="C331" s="2" t="s">
        <v>84</v>
      </c>
      <c r="D331" s="253">
        <v>0</v>
      </c>
      <c r="E331" s="253"/>
      <c r="F331" s="253">
        <v>0</v>
      </c>
      <c r="G331" s="253"/>
      <c r="H331" s="253">
        <v>0</v>
      </c>
      <c r="I331" s="253"/>
      <c r="J331" s="253">
        <v>0</v>
      </c>
      <c r="K331" s="253"/>
      <c r="L331" s="253">
        <v>0</v>
      </c>
      <c r="M331" s="253"/>
      <c r="N331" s="253">
        <v>0</v>
      </c>
      <c r="P331" s="253">
        <v>0</v>
      </c>
      <c r="Y331" s="253">
        <v>0</v>
      </c>
      <c r="Z331" s="253"/>
    </row>
    <row r="332" spans="1:26">
      <c r="C332" s="2" t="s">
        <v>86</v>
      </c>
      <c r="D332" s="253">
        <v>0</v>
      </c>
      <c r="E332" s="253"/>
      <c r="F332" s="253">
        <v>0</v>
      </c>
      <c r="G332" s="253"/>
      <c r="H332" s="253">
        <v>0</v>
      </c>
      <c r="I332" s="253"/>
      <c r="J332" s="253">
        <v>0</v>
      </c>
      <c r="K332" s="253"/>
      <c r="L332" s="253">
        <v>0</v>
      </c>
      <c r="M332" s="253"/>
      <c r="N332" s="253">
        <v>0</v>
      </c>
      <c r="P332" s="253">
        <v>0</v>
      </c>
      <c r="Y332" s="253">
        <v>0</v>
      </c>
      <c r="Z332" s="253"/>
    </row>
    <row r="333" spans="1:26">
      <c r="C333" s="2" t="s">
        <v>123</v>
      </c>
      <c r="D333" s="253">
        <v>0</v>
      </c>
      <c r="E333" s="253"/>
      <c r="F333" s="253">
        <v>0</v>
      </c>
      <c r="G333" s="253"/>
      <c r="H333" s="253">
        <v>0</v>
      </c>
      <c r="I333" s="253"/>
      <c r="J333" s="253">
        <v>0</v>
      </c>
      <c r="K333" s="253"/>
      <c r="L333" s="253">
        <v>0</v>
      </c>
      <c r="M333" s="253"/>
      <c r="N333" s="253">
        <v>0</v>
      </c>
      <c r="P333" s="253">
        <v>0</v>
      </c>
      <c r="Y333" s="253">
        <v>0</v>
      </c>
      <c r="Z333" s="253"/>
    </row>
    <row r="334" spans="1:26">
      <c r="C334" s="2" t="s">
        <v>90</v>
      </c>
      <c r="D334" s="258">
        <v>0</v>
      </c>
      <c r="E334" s="253"/>
      <c r="F334" s="258">
        <v>0</v>
      </c>
      <c r="G334" s="253"/>
      <c r="H334" s="258">
        <v>0</v>
      </c>
      <c r="I334" s="253"/>
      <c r="J334" s="258">
        <v>0</v>
      </c>
      <c r="K334" s="253"/>
      <c r="L334" s="258">
        <v>0</v>
      </c>
      <c r="M334" s="253"/>
      <c r="N334" s="258">
        <v>0</v>
      </c>
      <c r="P334" s="258">
        <v>0</v>
      </c>
      <c r="Y334" s="258">
        <v>0</v>
      </c>
      <c r="Z334" s="258"/>
    </row>
    <row r="335" spans="1:26">
      <c r="D335" s="253">
        <v>0</v>
      </c>
      <c r="E335" s="253"/>
      <c r="F335" s="253">
        <v>0</v>
      </c>
      <c r="G335" s="253"/>
      <c r="H335" s="253">
        <v>0</v>
      </c>
      <c r="I335" s="253"/>
      <c r="J335" s="253">
        <v>0</v>
      </c>
      <c r="K335" s="253"/>
      <c r="L335" s="253">
        <v>0</v>
      </c>
      <c r="M335" s="253"/>
      <c r="N335" s="253">
        <v>0</v>
      </c>
      <c r="P335" s="253">
        <v>0</v>
      </c>
      <c r="Y335" s="253">
        <v>0</v>
      </c>
      <c r="Z335" s="253"/>
    </row>
    <row r="336" spans="1:26">
      <c r="D336" s="253"/>
      <c r="E336" s="75"/>
      <c r="F336" s="253"/>
      <c r="G336" s="75"/>
      <c r="H336" s="253"/>
      <c r="I336" s="75"/>
      <c r="J336" s="253"/>
      <c r="K336" s="75"/>
      <c r="L336" s="253"/>
      <c r="M336" s="75"/>
      <c r="N336" s="253"/>
      <c r="P336" s="253"/>
      <c r="Y336" s="253"/>
      <c r="Z336" s="253"/>
    </row>
    <row r="337" spans="3:26">
      <c r="E337" s="75"/>
      <c r="G337" s="75"/>
      <c r="I337" s="75"/>
      <c r="K337" s="75"/>
      <c r="M337" s="75"/>
    </row>
    <row r="338" spans="3:26" ht="13.5" thickBot="1">
      <c r="C338" s="28" t="s">
        <v>124</v>
      </c>
      <c r="D338" s="259">
        <v>324087.84000000003</v>
      </c>
      <c r="E338" s="75"/>
      <c r="F338" s="259">
        <v>0</v>
      </c>
      <c r="G338" s="75"/>
      <c r="H338" s="259">
        <v>0</v>
      </c>
      <c r="I338" s="75"/>
      <c r="J338" s="259">
        <v>0</v>
      </c>
      <c r="K338" s="75"/>
      <c r="L338" s="259">
        <v>0</v>
      </c>
      <c r="M338" s="75"/>
      <c r="N338" s="259">
        <v>324087.84000000003</v>
      </c>
      <c r="P338" s="259">
        <v>324087.84000000003</v>
      </c>
      <c r="Y338" s="259">
        <v>324087.84000000003</v>
      </c>
      <c r="Z338" s="259"/>
    </row>
    <row r="339" spans="3:26" ht="13.5" thickTop="1"/>
    <row r="341" spans="3:26" s="57" customFormat="1" ht="15">
      <c r="C341" s="101" t="s">
        <v>0</v>
      </c>
      <c r="D341" s="101"/>
      <c r="E341" s="101"/>
      <c r="F341" s="101"/>
      <c r="G341" s="101"/>
      <c r="H341" s="101"/>
      <c r="I341" s="101"/>
      <c r="J341" s="101"/>
      <c r="K341" s="101"/>
      <c r="L341" s="101"/>
      <c r="M341" s="101"/>
      <c r="N341" s="101"/>
      <c r="O341" s="101"/>
      <c r="P341" s="101"/>
    </row>
    <row r="342" spans="3:26" s="57" customFormat="1" ht="15">
      <c r="C342" s="101" t="s">
        <v>125</v>
      </c>
      <c r="D342" s="101"/>
      <c r="E342" s="101"/>
      <c r="F342" s="101"/>
      <c r="G342" s="101"/>
      <c r="H342" s="101"/>
      <c r="I342" s="101"/>
      <c r="J342" s="101"/>
      <c r="K342" s="101"/>
      <c r="L342" s="101"/>
      <c r="M342" s="101"/>
      <c r="N342" s="101"/>
      <c r="O342" s="101"/>
      <c r="P342" s="101"/>
    </row>
    <row r="343" spans="3:26" s="58" customFormat="1">
      <c r="C343" s="99" t="str">
        <f>C3</f>
        <v>FORECAST PERIOD JULY 1, 2015 - JUNE 30, 2016</v>
      </c>
      <c r="D343" s="100"/>
      <c r="E343" s="100"/>
      <c r="F343" s="100"/>
      <c r="G343" s="100"/>
      <c r="H343" s="100"/>
      <c r="I343" s="100"/>
      <c r="J343" s="100"/>
      <c r="K343" s="100"/>
      <c r="L343" s="100"/>
      <c r="M343" s="100"/>
      <c r="N343" s="100"/>
      <c r="O343" s="100"/>
      <c r="P343" s="100"/>
    </row>
    <row r="344" spans="3:26" s="58" customFormat="1">
      <c r="C344" s="59"/>
      <c r="D344" s="59"/>
      <c r="E344" s="59"/>
      <c r="F344" s="59"/>
      <c r="G344" s="59"/>
      <c r="H344" s="59"/>
      <c r="I344" s="59"/>
      <c r="J344" s="59"/>
      <c r="K344" s="59"/>
      <c r="L344" s="59"/>
      <c r="M344" s="59"/>
      <c r="N344" s="59"/>
      <c r="P344" s="59"/>
      <c r="Y344" s="59"/>
      <c r="Z344" s="59"/>
    </row>
    <row r="345" spans="3:26" s="58" customFormat="1"/>
    <row r="346" spans="3:26" s="58" customFormat="1">
      <c r="D346" s="60" t="s">
        <v>5</v>
      </c>
      <c r="F346" s="61"/>
      <c r="H346" s="61"/>
      <c r="J346" s="60" t="s">
        <v>6</v>
      </c>
      <c r="L346" s="61"/>
      <c r="N346" s="60" t="s">
        <v>7</v>
      </c>
      <c r="P346" s="60" t="s">
        <v>7</v>
      </c>
      <c r="Y346" s="60" t="s">
        <v>7</v>
      </c>
      <c r="Z346" s="60"/>
    </row>
    <row r="347" spans="3:26" s="62" customFormat="1">
      <c r="D347" s="63" t="s">
        <v>9</v>
      </c>
      <c r="E347" s="58"/>
      <c r="F347" s="63" t="s">
        <v>10</v>
      </c>
      <c r="G347" s="58"/>
      <c r="H347" s="63" t="s">
        <v>11</v>
      </c>
      <c r="I347" s="58"/>
      <c r="J347" s="63" t="s">
        <v>12</v>
      </c>
      <c r="K347" s="58"/>
      <c r="L347" s="63" t="s">
        <v>13</v>
      </c>
      <c r="M347" s="58"/>
      <c r="N347" s="63" t="s">
        <v>9</v>
      </c>
      <c r="P347" s="63" t="s">
        <v>9</v>
      </c>
      <c r="Y347" s="63" t="s">
        <v>9</v>
      </c>
      <c r="Z347" s="63"/>
    </row>
    <row r="348" spans="3:26" s="62" customFormat="1">
      <c r="D348" s="64"/>
      <c r="E348" s="58"/>
      <c r="F348" s="64"/>
      <c r="G348" s="58"/>
      <c r="H348" s="64"/>
      <c r="I348" s="58"/>
      <c r="J348" s="64"/>
      <c r="K348" s="58"/>
      <c r="L348" s="64"/>
      <c r="M348" s="58"/>
      <c r="N348" s="64"/>
      <c r="P348" s="64"/>
      <c r="Y348" s="64"/>
      <c r="Z348" s="64"/>
    </row>
    <row r="349" spans="3:26" s="62" customFormat="1">
      <c r="C349" s="65" t="s">
        <v>126</v>
      </c>
      <c r="D349" s="58"/>
      <c r="E349" s="58"/>
      <c r="F349" s="58"/>
      <c r="G349" s="58"/>
      <c r="H349" s="58"/>
      <c r="I349" s="58"/>
      <c r="J349" s="58"/>
      <c r="K349" s="58"/>
      <c r="L349" s="58"/>
      <c r="M349" s="58"/>
      <c r="N349" s="58"/>
      <c r="P349" s="58"/>
      <c r="Y349" s="58"/>
      <c r="Z349" s="58"/>
    </row>
    <row r="350" spans="3:26" s="58" customFormat="1">
      <c r="C350" s="66" t="s">
        <v>122</v>
      </c>
      <c r="D350" s="67"/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45"/>
      <c r="P350" s="67"/>
      <c r="Q350" s="45"/>
      <c r="R350" s="42"/>
      <c r="W350" s="45"/>
      <c r="X350" s="42"/>
      <c r="Y350" s="67"/>
      <c r="Z350" s="67"/>
    </row>
    <row r="351" spans="3:26" s="58" customFormat="1">
      <c r="C351" s="58" t="s">
        <v>127</v>
      </c>
      <c r="D351" s="67">
        <v>0</v>
      </c>
      <c r="E351" s="67"/>
      <c r="F351" s="67">
        <v>0</v>
      </c>
      <c r="G351" s="67"/>
      <c r="H351" s="67">
        <v>0</v>
      </c>
      <c r="I351" s="67"/>
      <c r="J351" s="67">
        <v>0</v>
      </c>
      <c r="K351" s="67"/>
      <c r="L351" s="67">
        <v>0</v>
      </c>
      <c r="M351" s="67"/>
      <c r="N351" s="67">
        <v>0</v>
      </c>
      <c r="O351" s="45"/>
      <c r="P351" s="67">
        <v>0</v>
      </c>
      <c r="Q351" s="45"/>
      <c r="R351" s="42"/>
      <c r="W351" s="45"/>
      <c r="X351" s="42"/>
      <c r="Y351" s="67">
        <v>0</v>
      </c>
      <c r="Z351" s="67"/>
    </row>
    <row r="352" spans="3:26" s="58" customFormat="1">
      <c r="C352" s="58" t="s">
        <v>82</v>
      </c>
      <c r="D352" s="67">
        <v>0</v>
      </c>
      <c r="E352" s="67"/>
      <c r="F352" s="67">
        <v>0</v>
      </c>
      <c r="G352" s="67"/>
      <c r="H352" s="67">
        <v>0</v>
      </c>
      <c r="I352" s="67"/>
      <c r="J352" s="67">
        <v>0</v>
      </c>
      <c r="K352" s="67"/>
      <c r="L352" s="67">
        <v>0</v>
      </c>
      <c r="M352" s="67"/>
      <c r="N352" s="67">
        <v>0</v>
      </c>
      <c r="O352" s="45"/>
      <c r="P352" s="67">
        <v>0</v>
      </c>
      <c r="Q352" s="45"/>
      <c r="R352" s="42"/>
      <c r="W352" s="45"/>
      <c r="X352" s="42"/>
      <c r="Y352" s="67">
        <v>0</v>
      </c>
      <c r="Z352" s="67"/>
    </row>
    <row r="353" spans="3:26" s="58" customFormat="1">
      <c r="C353" s="58" t="s">
        <v>84</v>
      </c>
      <c r="D353" s="67">
        <v>0</v>
      </c>
      <c r="E353" s="67"/>
      <c r="F353" s="67">
        <v>0</v>
      </c>
      <c r="G353" s="67"/>
      <c r="H353" s="67">
        <v>0</v>
      </c>
      <c r="I353" s="67"/>
      <c r="J353" s="67">
        <v>0</v>
      </c>
      <c r="K353" s="67"/>
      <c r="L353" s="67">
        <v>0</v>
      </c>
      <c r="M353" s="67"/>
      <c r="N353" s="67">
        <v>0</v>
      </c>
      <c r="O353" s="45"/>
      <c r="P353" s="67">
        <v>0</v>
      </c>
      <c r="Q353" s="45"/>
      <c r="R353" s="42"/>
      <c r="W353" s="45"/>
      <c r="X353" s="42"/>
      <c r="Y353" s="67">
        <v>0</v>
      </c>
      <c r="Z353" s="67"/>
    </row>
    <row r="354" spans="3:26" s="58" customFormat="1">
      <c r="C354" s="58" t="s">
        <v>86</v>
      </c>
      <c r="D354" s="67">
        <v>0</v>
      </c>
      <c r="E354" s="67"/>
      <c r="F354" s="67">
        <v>0</v>
      </c>
      <c r="G354" s="67"/>
      <c r="H354" s="67">
        <v>0</v>
      </c>
      <c r="I354" s="67"/>
      <c r="J354" s="67">
        <v>0</v>
      </c>
      <c r="K354" s="67"/>
      <c r="L354" s="67">
        <v>0</v>
      </c>
      <c r="M354" s="67"/>
      <c r="N354" s="67">
        <v>0</v>
      </c>
      <c r="O354" s="45"/>
      <c r="P354" s="67">
        <v>0</v>
      </c>
      <c r="Q354" s="45"/>
      <c r="R354" s="42"/>
      <c r="W354" s="45"/>
      <c r="X354" s="42"/>
      <c r="Y354" s="67">
        <v>0</v>
      </c>
      <c r="Z354" s="67"/>
    </row>
    <row r="355" spans="3:26" s="68" customFormat="1">
      <c r="C355" s="68" t="s">
        <v>123</v>
      </c>
      <c r="D355" s="67">
        <v>0</v>
      </c>
      <c r="E355" s="67"/>
      <c r="F355" s="67">
        <v>0</v>
      </c>
      <c r="G355" s="67"/>
      <c r="H355" s="67">
        <v>0</v>
      </c>
      <c r="I355" s="67"/>
      <c r="J355" s="67">
        <v>0</v>
      </c>
      <c r="K355" s="67"/>
      <c r="L355" s="67">
        <v>0</v>
      </c>
      <c r="M355" s="67"/>
      <c r="N355" s="67">
        <v>0</v>
      </c>
      <c r="O355" s="45"/>
      <c r="P355" s="67">
        <v>0</v>
      </c>
      <c r="Q355" s="45"/>
      <c r="R355" s="45"/>
      <c r="W355" s="45"/>
      <c r="X355" s="45"/>
      <c r="Y355" s="67">
        <v>0</v>
      </c>
      <c r="Z355" s="67"/>
    </row>
    <row r="356" spans="3:26" s="58" customFormat="1">
      <c r="C356" s="58" t="s">
        <v>90</v>
      </c>
      <c r="D356" s="69">
        <v>0</v>
      </c>
      <c r="E356" s="67"/>
      <c r="F356" s="69">
        <v>0</v>
      </c>
      <c r="G356" s="67"/>
      <c r="H356" s="69">
        <v>0</v>
      </c>
      <c r="I356" s="67"/>
      <c r="J356" s="69">
        <v>0</v>
      </c>
      <c r="K356" s="67"/>
      <c r="L356" s="69">
        <v>0</v>
      </c>
      <c r="M356" s="67"/>
      <c r="N356" s="69">
        <v>0</v>
      </c>
      <c r="O356" s="45"/>
      <c r="P356" s="69">
        <v>0</v>
      </c>
      <c r="Q356" s="45"/>
      <c r="R356" s="42"/>
      <c r="W356" s="45"/>
      <c r="X356" s="42"/>
      <c r="Y356" s="69">
        <v>0</v>
      </c>
      <c r="Z356" s="69"/>
    </row>
    <row r="357" spans="3:26" s="58" customFormat="1">
      <c r="D357" s="67">
        <v>0</v>
      </c>
      <c r="E357" s="67"/>
      <c r="F357" s="67">
        <v>0</v>
      </c>
      <c r="G357" s="67"/>
      <c r="H357" s="67">
        <v>0</v>
      </c>
      <c r="I357" s="67"/>
      <c r="J357" s="67">
        <v>0</v>
      </c>
      <c r="K357" s="67"/>
      <c r="L357" s="67">
        <v>0</v>
      </c>
      <c r="M357" s="67"/>
      <c r="N357" s="67">
        <v>0</v>
      </c>
      <c r="O357" s="45"/>
      <c r="P357" s="67">
        <v>0</v>
      </c>
      <c r="Q357" s="45"/>
      <c r="R357" s="42"/>
      <c r="W357" s="45"/>
      <c r="X357" s="42"/>
      <c r="Y357" s="67">
        <v>0</v>
      </c>
      <c r="Z357" s="67"/>
    </row>
    <row r="358" spans="3:26" s="58" customFormat="1">
      <c r="D358" s="67"/>
      <c r="E358" s="61"/>
      <c r="F358" s="67"/>
      <c r="G358" s="61"/>
      <c r="H358" s="67"/>
      <c r="I358" s="61"/>
      <c r="J358" s="67"/>
      <c r="K358" s="61"/>
      <c r="L358" s="67"/>
      <c r="M358" s="61"/>
      <c r="N358" s="67"/>
      <c r="O358" s="42"/>
      <c r="P358" s="67"/>
      <c r="Q358" s="42"/>
      <c r="R358" s="42"/>
      <c r="W358" s="42"/>
      <c r="X358" s="42"/>
      <c r="Y358" s="67"/>
      <c r="Z358" s="67"/>
    </row>
    <row r="359" spans="3:26" s="58" customFormat="1">
      <c r="D359" s="61"/>
      <c r="E359" s="61"/>
      <c r="F359" s="61"/>
      <c r="G359" s="61"/>
      <c r="H359" s="61"/>
      <c r="I359" s="61"/>
      <c r="J359" s="61"/>
      <c r="K359" s="61"/>
      <c r="L359" s="61"/>
      <c r="M359" s="61"/>
      <c r="N359" s="61"/>
      <c r="O359" s="42"/>
      <c r="P359" s="61"/>
      <c r="Q359" s="42"/>
      <c r="R359" s="42"/>
      <c r="W359" s="42"/>
      <c r="X359" s="42"/>
      <c r="Y359" s="61"/>
      <c r="Z359" s="61"/>
    </row>
    <row r="360" spans="3:26" s="58" customFormat="1" ht="13.5" thickBot="1">
      <c r="C360" s="66" t="s">
        <v>128</v>
      </c>
      <c r="D360" s="70">
        <v>0</v>
      </c>
      <c r="E360" s="61"/>
      <c r="F360" s="70">
        <v>0</v>
      </c>
      <c r="G360" s="61"/>
      <c r="H360" s="70">
        <v>0</v>
      </c>
      <c r="I360" s="61"/>
      <c r="J360" s="70">
        <v>0</v>
      </c>
      <c r="K360" s="61"/>
      <c r="L360" s="70">
        <v>0</v>
      </c>
      <c r="M360" s="61"/>
      <c r="N360" s="70">
        <v>0</v>
      </c>
      <c r="O360" s="42"/>
      <c r="P360" s="70">
        <v>0</v>
      </c>
      <c r="Q360" s="42"/>
      <c r="R360" s="42"/>
      <c r="W360" s="42"/>
      <c r="X360" s="42"/>
      <c r="Y360" s="70">
        <v>0</v>
      </c>
      <c r="Z360" s="70"/>
    </row>
    <row r="361" spans="3:26" ht="13.5" thickTop="1"/>
  </sheetData>
  <mergeCells count="3">
    <mergeCell ref="C1:T1"/>
    <mergeCell ref="C2:T2"/>
    <mergeCell ref="C3:T3"/>
  </mergeCells>
  <pageMargins left="0.75" right="0.75" top="1" bottom="1" header="0.5" footer="0.5"/>
  <pageSetup scale="40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V554"/>
  <sheetViews>
    <sheetView zoomScale="70" zoomScaleNormal="70" workbookViewId="0">
      <pane xSplit="4" ySplit="3" topLeftCell="E235" activePane="bottomRight" state="frozen"/>
      <selection activeCell="A52" sqref="A52"/>
      <selection pane="topRight" activeCell="A52" sqref="A52"/>
      <selection pane="bottomLeft" activeCell="A52" sqref="A52"/>
      <selection pane="bottomRight" activeCell="D255" sqref="D255"/>
    </sheetView>
  </sheetViews>
  <sheetFormatPr defaultColWidth="7.75" defaultRowHeight="15"/>
  <cols>
    <col min="1" max="1" width="5.25" style="261" customWidth="1"/>
    <col min="2" max="2" width="4.25" style="261" customWidth="1"/>
    <col min="3" max="3" width="5.375" style="261" customWidth="1"/>
    <col min="4" max="4" width="58.375" style="262" bestFit="1" customWidth="1"/>
    <col min="5" max="18" width="9.375" style="261" customWidth="1"/>
    <col min="19" max="19" width="12.25" style="261" customWidth="1"/>
    <col min="20" max="20" width="11.875" style="261" customWidth="1"/>
    <col min="21" max="22" width="10.375" style="261" bestFit="1" customWidth="1"/>
    <col min="23" max="16384" width="7.75" style="261"/>
  </cols>
  <sheetData>
    <row r="1" spans="1:20" s="526" customFormat="1" ht="18.75">
      <c r="A1" s="525"/>
      <c r="D1" s="527"/>
    </row>
    <row r="2" spans="1:20" s="526" customFormat="1" ht="30">
      <c r="A2" s="526" t="s">
        <v>1879</v>
      </c>
      <c r="B2" s="526" t="s">
        <v>1880</v>
      </c>
      <c r="C2" s="526" t="s">
        <v>1881</v>
      </c>
      <c r="D2" s="527" t="s">
        <v>3062</v>
      </c>
      <c r="F2" s="532" t="s">
        <v>1547</v>
      </c>
      <c r="G2" s="532" t="s">
        <v>1548</v>
      </c>
      <c r="H2" s="532" t="s">
        <v>1549</v>
      </c>
      <c r="I2" s="532" t="s">
        <v>1550</v>
      </c>
      <c r="J2" s="532" t="s">
        <v>1551</v>
      </c>
      <c r="K2" s="532" t="s">
        <v>1552</v>
      </c>
      <c r="L2" s="532" t="s">
        <v>1553</v>
      </c>
      <c r="M2" s="532" t="s">
        <v>1554</v>
      </c>
      <c r="N2" s="532" t="s">
        <v>1555</v>
      </c>
      <c r="O2" s="532" t="s">
        <v>1556</v>
      </c>
      <c r="P2" s="532" t="s">
        <v>1557</v>
      </c>
      <c r="Q2" s="532" t="s">
        <v>1558</v>
      </c>
      <c r="R2" s="532" t="s">
        <v>1559</v>
      </c>
      <c r="S2" s="526" t="s">
        <v>2008</v>
      </c>
      <c r="T2" s="526" t="s">
        <v>1878</v>
      </c>
    </row>
    <row r="3" spans="1:20" s="526" customFormat="1">
      <c r="D3" s="527"/>
    </row>
    <row r="5" spans="1:20">
      <c r="D5" s="528" t="s">
        <v>1883</v>
      </c>
    </row>
    <row r="6" spans="1:20">
      <c r="A6" s="261" t="str">
        <f t="shared" ref="A6:A69" si="0">MID($D6,4,2)</f>
        <v>KU</v>
      </c>
      <c r="B6" s="261" t="str">
        <f t="shared" ref="B6:B69" si="1">IF(MID($D6,12,2)="- ","KY",MID($D6,12,2))</f>
        <v>KY</v>
      </c>
      <c r="C6" s="261" t="str">
        <f t="shared" ref="C6:C69" si="2">MID($D6,8,3)</f>
        <v>301</v>
      </c>
      <c r="D6" s="262" t="s">
        <v>1884</v>
      </c>
      <c r="F6" s="261">
        <v>39.116889999999998</v>
      </c>
      <c r="G6" s="261">
        <v>39.116889999999998</v>
      </c>
      <c r="H6" s="261">
        <v>39.116889999999998</v>
      </c>
      <c r="I6" s="261">
        <v>39.116889999999998</v>
      </c>
      <c r="J6" s="261">
        <v>39.116889999999998</v>
      </c>
      <c r="K6" s="261">
        <v>39.116889999999998</v>
      </c>
      <c r="L6" s="261">
        <v>39.116889999999998</v>
      </c>
      <c r="M6" s="261">
        <v>39.116889999999998</v>
      </c>
      <c r="N6" s="261">
        <v>39.116889999999998</v>
      </c>
      <c r="O6" s="261">
        <v>39.116889999999998</v>
      </c>
      <c r="P6" s="261">
        <v>39.116889999999998</v>
      </c>
      <c r="Q6" s="261">
        <v>39.116889999999998</v>
      </c>
      <c r="R6" s="261">
        <v>39.116889999999998</v>
      </c>
      <c r="T6" s="261">
        <f>SUM(F6:R6)/13</f>
        <v>39.116890000000005</v>
      </c>
    </row>
    <row r="7" spans="1:20">
      <c r="A7" s="261" t="str">
        <f t="shared" si="0"/>
        <v>KU</v>
      </c>
      <c r="B7" s="261" t="str">
        <f t="shared" si="1"/>
        <v>VA</v>
      </c>
      <c r="C7" s="261" t="str">
        <f t="shared" si="2"/>
        <v>301</v>
      </c>
      <c r="D7" s="262" t="s">
        <v>1885</v>
      </c>
      <c r="F7" s="261">
        <v>5.3386899999999997</v>
      </c>
      <c r="G7" s="261">
        <v>5.3386899999999997</v>
      </c>
      <c r="H7" s="261">
        <v>5.3386899999999997</v>
      </c>
      <c r="I7" s="261">
        <v>5.3386899999999997</v>
      </c>
      <c r="J7" s="261">
        <v>5.3386899999999997</v>
      </c>
      <c r="K7" s="261">
        <v>5.3386899999999997</v>
      </c>
      <c r="L7" s="261">
        <v>5.3386899999999997</v>
      </c>
      <c r="M7" s="261">
        <v>5.3386899999999997</v>
      </c>
      <c r="N7" s="261">
        <v>5.3386899999999997</v>
      </c>
      <c r="O7" s="261">
        <v>5.3386899999999997</v>
      </c>
      <c r="P7" s="261">
        <v>5.3386899999999997</v>
      </c>
      <c r="Q7" s="261">
        <v>5.3386899999999997</v>
      </c>
      <c r="R7" s="261">
        <v>5.3386899999999997</v>
      </c>
      <c r="T7" s="261">
        <f t="shared" ref="T7:T70" si="3">SUM(F7:R7)/13</f>
        <v>5.3386899999999997</v>
      </c>
    </row>
    <row r="8" spans="1:20">
      <c r="A8" s="261" t="str">
        <f t="shared" si="0"/>
        <v>KU</v>
      </c>
      <c r="B8" s="261" t="str">
        <f t="shared" si="1"/>
        <v>KY</v>
      </c>
      <c r="C8" s="261" t="str">
        <f t="shared" si="2"/>
        <v>302</v>
      </c>
      <c r="D8" s="262" t="s">
        <v>1886</v>
      </c>
      <c r="F8" s="261">
        <v>55.91883</v>
      </c>
      <c r="G8" s="261">
        <v>55.91883</v>
      </c>
      <c r="H8" s="261">
        <v>55.91883</v>
      </c>
      <c r="I8" s="261">
        <v>55.91883</v>
      </c>
      <c r="J8" s="261">
        <v>55.91883</v>
      </c>
      <c r="K8" s="261">
        <v>55.91883</v>
      </c>
      <c r="L8" s="261">
        <v>55.91883</v>
      </c>
      <c r="M8" s="261">
        <v>55.91883</v>
      </c>
      <c r="N8" s="261">
        <v>55.91883</v>
      </c>
      <c r="O8" s="261">
        <v>55.91883</v>
      </c>
      <c r="P8" s="261">
        <v>55.91883</v>
      </c>
      <c r="Q8" s="261">
        <v>55.91883</v>
      </c>
      <c r="R8" s="261">
        <v>55.91883</v>
      </c>
      <c r="T8" s="261">
        <f t="shared" si="3"/>
        <v>55.918829999999993</v>
      </c>
    </row>
    <row r="9" spans="1:20">
      <c r="A9" s="261" t="str">
        <f t="shared" si="0"/>
        <v>KU</v>
      </c>
      <c r="B9" s="261" t="str">
        <f t="shared" si="1"/>
        <v>KY</v>
      </c>
      <c r="C9" s="261" t="str">
        <f t="shared" si="2"/>
        <v>303</v>
      </c>
      <c r="D9" s="262" t="s">
        <v>1887</v>
      </c>
      <c r="F9" s="261">
        <v>48168.418400224698</v>
      </c>
      <c r="G9" s="261">
        <v>48320.196108099401</v>
      </c>
      <c r="H9" s="261">
        <v>48449.968424603401</v>
      </c>
      <c r="I9" s="261">
        <v>48357.138960228403</v>
      </c>
      <c r="J9" s="261">
        <v>48413.558997391403</v>
      </c>
      <c r="K9" s="261">
        <v>48413.558997391403</v>
      </c>
      <c r="L9" s="261">
        <v>57760.916735092098</v>
      </c>
      <c r="M9" s="261">
        <v>57760.916735092098</v>
      </c>
      <c r="N9" s="261">
        <v>57760.916735092098</v>
      </c>
      <c r="O9" s="261">
        <v>57773.142119872398</v>
      </c>
      <c r="P9" s="261">
        <v>57777.217248132503</v>
      </c>
      <c r="Q9" s="261">
        <v>57781.292376392601</v>
      </c>
      <c r="R9" s="261">
        <v>57943.0748617137</v>
      </c>
      <c r="T9" s="261">
        <f t="shared" si="3"/>
        <v>53436.947438409712</v>
      </c>
    </row>
    <row r="10" spans="1:20">
      <c r="A10" s="261" t="str">
        <f t="shared" si="0"/>
        <v>KU</v>
      </c>
      <c r="B10" s="261" t="str">
        <f t="shared" si="1"/>
        <v>KY</v>
      </c>
      <c r="C10" s="261" t="str">
        <f t="shared" si="2"/>
        <v>303</v>
      </c>
      <c r="D10" s="262" t="s">
        <v>1888</v>
      </c>
      <c r="F10" s="261">
        <v>41324.55586</v>
      </c>
      <c r="G10" s="261">
        <v>41324.55586</v>
      </c>
      <c r="H10" s="261">
        <v>41324.55586</v>
      </c>
      <c r="I10" s="261">
        <v>41324.55586</v>
      </c>
      <c r="J10" s="261">
        <v>41324.55586</v>
      </c>
      <c r="K10" s="261">
        <v>41324.55586</v>
      </c>
      <c r="L10" s="261">
        <v>41324.55586</v>
      </c>
      <c r="M10" s="261">
        <v>41324.55586</v>
      </c>
      <c r="N10" s="261">
        <v>41324.55586</v>
      </c>
      <c r="O10" s="261">
        <v>41324.55586</v>
      </c>
      <c r="P10" s="261">
        <v>41324.55586</v>
      </c>
      <c r="Q10" s="261">
        <v>41324.55586</v>
      </c>
      <c r="R10" s="261">
        <v>41324.55586</v>
      </c>
      <c r="T10" s="261">
        <f t="shared" si="3"/>
        <v>41324.555860000008</v>
      </c>
    </row>
    <row r="11" spans="1:20">
      <c r="A11" s="261" t="str">
        <f t="shared" si="0"/>
        <v>KU</v>
      </c>
      <c r="B11" s="261" t="str">
        <f t="shared" si="1"/>
        <v>KY</v>
      </c>
      <c r="C11" s="261" t="str">
        <f t="shared" si="2"/>
        <v>310</v>
      </c>
      <c r="D11" s="262" t="s">
        <v>1889</v>
      </c>
      <c r="F11" s="261">
        <v>10406.297269999999</v>
      </c>
      <c r="G11" s="261">
        <v>10406.297269999999</v>
      </c>
      <c r="H11" s="261">
        <v>10406.297269999999</v>
      </c>
      <c r="I11" s="261">
        <v>10406.297269999999</v>
      </c>
      <c r="J11" s="261">
        <v>10406.297269999999</v>
      </c>
      <c r="K11" s="261">
        <v>10406.297269999999</v>
      </c>
      <c r="L11" s="261">
        <v>10406.297269999999</v>
      </c>
      <c r="M11" s="261">
        <v>10406.297269999999</v>
      </c>
      <c r="N11" s="261">
        <v>10406.297269999999</v>
      </c>
      <c r="O11" s="261">
        <v>10406.297269999999</v>
      </c>
      <c r="P11" s="261">
        <v>10406.297269999999</v>
      </c>
      <c r="Q11" s="261">
        <v>10406.297269999999</v>
      </c>
      <c r="R11" s="261">
        <v>10406.297269999999</v>
      </c>
      <c r="T11" s="261">
        <f t="shared" si="3"/>
        <v>10406.297269999997</v>
      </c>
    </row>
    <row r="12" spans="1:20">
      <c r="A12" s="261" t="str">
        <f t="shared" si="0"/>
        <v>KU</v>
      </c>
      <c r="B12" s="261" t="str">
        <f t="shared" si="1"/>
        <v>KY</v>
      </c>
      <c r="C12" s="261" t="str">
        <f t="shared" si="2"/>
        <v>310</v>
      </c>
      <c r="D12" s="262" t="s">
        <v>1890</v>
      </c>
      <c r="F12" s="261">
        <v>1676.66662</v>
      </c>
      <c r="G12" s="261">
        <v>1676.66662</v>
      </c>
      <c r="H12" s="261">
        <v>1676.66662</v>
      </c>
      <c r="I12" s="261">
        <v>1676.66662</v>
      </c>
      <c r="J12" s="261">
        <v>1676.66662</v>
      </c>
      <c r="K12" s="261">
        <v>1676.66662</v>
      </c>
      <c r="L12" s="261">
        <v>1676.66662</v>
      </c>
      <c r="M12" s="261">
        <v>1676.66662</v>
      </c>
      <c r="N12" s="261">
        <v>1676.66662</v>
      </c>
      <c r="O12" s="261">
        <v>1676.66662</v>
      </c>
      <c r="P12" s="261">
        <v>1676.66662</v>
      </c>
      <c r="Q12" s="261">
        <v>1676.66662</v>
      </c>
      <c r="R12" s="261">
        <v>1676.66662</v>
      </c>
      <c r="T12" s="261">
        <f t="shared" si="3"/>
        <v>1676.66662</v>
      </c>
    </row>
    <row r="13" spans="1:20">
      <c r="A13" s="261" t="str">
        <f t="shared" si="0"/>
        <v>KU</v>
      </c>
      <c r="B13" s="261" t="str">
        <f t="shared" si="1"/>
        <v>KY</v>
      </c>
      <c r="C13" s="261" t="str">
        <f t="shared" si="2"/>
        <v>310</v>
      </c>
      <c r="D13" s="262" t="s">
        <v>1891</v>
      </c>
      <c r="F13" s="261">
        <v>10879.218860000001</v>
      </c>
      <c r="G13" s="261">
        <v>10879.218860000001</v>
      </c>
      <c r="H13" s="261">
        <v>10879.218860000001</v>
      </c>
      <c r="I13" s="261">
        <v>10879.218860000001</v>
      </c>
      <c r="J13" s="261">
        <v>10879.218860000001</v>
      </c>
      <c r="K13" s="261">
        <v>10879.218860000001</v>
      </c>
      <c r="L13" s="261">
        <v>10879.218860000001</v>
      </c>
      <c r="M13" s="261">
        <v>10879.218860000001</v>
      </c>
      <c r="N13" s="261">
        <v>10879.218860000001</v>
      </c>
      <c r="O13" s="261">
        <v>10879.218860000001</v>
      </c>
      <c r="P13" s="261">
        <v>10879.218860000001</v>
      </c>
      <c r="Q13" s="261">
        <v>10879.218860000001</v>
      </c>
      <c r="R13" s="261">
        <v>10879.218860000001</v>
      </c>
      <c r="T13" s="261">
        <f t="shared" si="3"/>
        <v>10879.218859999997</v>
      </c>
    </row>
    <row r="14" spans="1:20">
      <c r="A14" s="261" t="str">
        <f t="shared" si="0"/>
        <v>KU</v>
      </c>
      <c r="B14" s="261" t="str">
        <f t="shared" si="1"/>
        <v>KY</v>
      </c>
      <c r="C14" s="261" t="str">
        <f t="shared" si="2"/>
        <v>311</v>
      </c>
      <c r="D14" s="262" t="s">
        <v>1892</v>
      </c>
      <c r="F14" s="261">
        <v>2584.3054200000001</v>
      </c>
      <c r="G14" s="261">
        <v>2584.3054200000001</v>
      </c>
      <c r="H14" s="261">
        <v>2584.3054200000001</v>
      </c>
      <c r="I14" s="261">
        <v>2584.3054200000001</v>
      </c>
      <c r="J14" s="261">
        <v>2584.3054200000001</v>
      </c>
      <c r="K14" s="261">
        <v>2584.3054200000001</v>
      </c>
      <c r="L14" s="261">
        <v>2584.3054200000001</v>
      </c>
      <c r="M14" s="261">
        <v>2584.3054200000001</v>
      </c>
      <c r="N14" s="261">
        <v>2584.3054200000001</v>
      </c>
      <c r="O14" s="261">
        <v>2584.3054200000001</v>
      </c>
      <c r="P14" s="261">
        <v>2584.3054200000001</v>
      </c>
      <c r="Q14" s="261">
        <v>2584.3054200000001</v>
      </c>
      <c r="R14" s="261">
        <v>2584.3054200000001</v>
      </c>
      <c r="T14" s="261">
        <f t="shared" si="3"/>
        <v>2584.3054200000001</v>
      </c>
    </row>
    <row r="15" spans="1:20">
      <c r="A15" s="261" t="str">
        <f t="shared" si="0"/>
        <v>KU</v>
      </c>
      <c r="B15" s="261" t="str">
        <f t="shared" si="1"/>
        <v>KY</v>
      </c>
      <c r="C15" s="261" t="str">
        <f t="shared" si="2"/>
        <v>311</v>
      </c>
      <c r="D15" s="262" t="s">
        <v>1893</v>
      </c>
      <c r="F15" s="261">
        <v>326673.586985273</v>
      </c>
      <c r="G15" s="261">
        <v>327017.78908331599</v>
      </c>
      <c r="H15" s="261">
        <v>327017.78908331599</v>
      </c>
      <c r="I15" s="261">
        <v>327017.78908331599</v>
      </c>
      <c r="J15" s="261">
        <v>327017.78908331599</v>
      </c>
      <c r="K15" s="261">
        <v>327631.19699030701</v>
      </c>
      <c r="L15" s="261">
        <v>329280.36534795898</v>
      </c>
      <c r="M15" s="261">
        <v>329280.36534795898</v>
      </c>
      <c r="N15" s="261">
        <v>329280.36534795898</v>
      </c>
      <c r="O15" s="261">
        <v>329280.36534795898</v>
      </c>
      <c r="P15" s="261">
        <v>329280.36534795898</v>
      </c>
      <c r="Q15" s="261">
        <v>329280.36534795898</v>
      </c>
      <c r="R15" s="261">
        <v>329280.36534795898</v>
      </c>
      <c r="T15" s="261">
        <f t="shared" si="3"/>
        <v>328256.80751881213</v>
      </c>
    </row>
    <row r="16" spans="1:20">
      <c r="A16" s="261" t="str">
        <f t="shared" si="0"/>
        <v>KU</v>
      </c>
      <c r="B16" s="261" t="str">
        <f t="shared" si="1"/>
        <v>KY</v>
      </c>
      <c r="C16" s="261" t="str">
        <f t="shared" si="2"/>
        <v>312</v>
      </c>
      <c r="D16" s="262" t="s">
        <v>1894</v>
      </c>
      <c r="F16" s="261">
        <v>2668060.4652869301</v>
      </c>
      <c r="G16" s="261">
        <v>2668784.47235387</v>
      </c>
      <c r="H16" s="261">
        <v>2668905.8861717102</v>
      </c>
      <c r="I16" s="261">
        <v>2669676.8639149698</v>
      </c>
      <c r="J16" s="261">
        <v>2670506.5041421298</v>
      </c>
      <c r="K16" s="261">
        <v>2680197.1443812898</v>
      </c>
      <c r="L16" s="261">
        <v>2683168.4861667501</v>
      </c>
      <c r="M16" s="261">
        <v>2683176.6364526101</v>
      </c>
      <c r="N16" s="261">
        <v>2683184.78669935</v>
      </c>
      <c r="O16" s="261">
        <v>2683229.2551121102</v>
      </c>
      <c r="P16" s="261">
        <v>2645290.4526688498</v>
      </c>
      <c r="Q16" s="261">
        <v>2648152.9560857499</v>
      </c>
      <c r="R16" s="261">
        <v>2650405.79569988</v>
      </c>
      <c r="T16" s="261">
        <f t="shared" si="3"/>
        <v>2669441.515779708</v>
      </c>
    </row>
    <row r="17" spans="1:20">
      <c r="A17" s="261" t="str">
        <f t="shared" si="0"/>
        <v>KU</v>
      </c>
      <c r="B17" s="261" t="str">
        <f t="shared" si="1"/>
        <v>KY</v>
      </c>
      <c r="C17" s="261" t="str">
        <f t="shared" si="2"/>
        <v>312</v>
      </c>
      <c r="D17" s="262" t="s">
        <v>1895</v>
      </c>
      <c r="F17" s="261">
        <v>-964.28585999999996</v>
      </c>
      <c r="G17" s="261">
        <v>-964.28585999999996</v>
      </c>
      <c r="H17" s="261">
        <v>-964.28585999999996</v>
      </c>
      <c r="I17" s="261">
        <v>-964.28585999999996</v>
      </c>
      <c r="J17" s="261">
        <v>-964.28585999999996</v>
      </c>
      <c r="K17" s="261">
        <v>-964.28585999999996</v>
      </c>
      <c r="L17" s="261">
        <v>-964.28585999999996</v>
      </c>
      <c r="M17" s="261">
        <v>-964.28585999999996</v>
      </c>
      <c r="N17" s="261">
        <v>-964.28585999999996</v>
      </c>
      <c r="O17" s="261">
        <v>-964.28585999999996</v>
      </c>
      <c r="P17" s="261">
        <v>-964.28585999999996</v>
      </c>
      <c r="Q17" s="261">
        <v>-964.28585999999996</v>
      </c>
      <c r="R17" s="261">
        <v>-964.28585999999996</v>
      </c>
      <c r="T17" s="261">
        <f t="shared" si="3"/>
        <v>-964.28585999999996</v>
      </c>
    </row>
    <row r="18" spans="1:20">
      <c r="A18" s="261" t="str">
        <f t="shared" si="0"/>
        <v>KU</v>
      </c>
      <c r="B18" s="261" t="str">
        <f t="shared" si="1"/>
        <v>KY</v>
      </c>
      <c r="C18" s="261" t="str">
        <f t="shared" si="2"/>
        <v>312</v>
      </c>
      <c r="D18" s="262" t="s">
        <v>1896</v>
      </c>
      <c r="F18" s="261">
        <v>445894.36803999997</v>
      </c>
      <c r="G18" s="261">
        <v>445894.36803999997</v>
      </c>
      <c r="H18" s="261">
        <v>445894.36803999997</v>
      </c>
      <c r="I18" s="261">
        <v>456230.14304</v>
      </c>
      <c r="J18" s="261">
        <v>456271.54304000002</v>
      </c>
      <c r="K18" s="261">
        <v>458318.65707000002</v>
      </c>
      <c r="L18" s="261">
        <v>460294.84307</v>
      </c>
      <c r="M18" s="261">
        <v>460294.84307</v>
      </c>
      <c r="N18" s="261">
        <v>460294.84307</v>
      </c>
      <c r="O18" s="261">
        <v>460294.84307</v>
      </c>
      <c r="P18" s="261">
        <v>460294.84307</v>
      </c>
      <c r="Q18" s="261">
        <v>460294.84307</v>
      </c>
      <c r="R18" s="261">
        <v>460294.84307</v>
      </c>
      <c r="T18" s="261">
        <f t="shared" si="3"/>
        <v>456197.48836615396</v>
      </c>
    </row>
    <row r="19" spans="1:20">
      <c r="A19" s="261" t="str">
        <f t="shared" si="0"/>
        <v>KU</v>
      </c>
      <c r="B19" s="261" t="str">
        <f t="shared" si="1"/>
        <v>KY</v>
      </c>
      <c r="C19" s="261" t="str">
        <f t="shared" si="2"/>
        <v>312</v>
      </c>
      <c r="D19" s="262" t="s">
        <v>1897</v>
      </c>
      <c r="F19" s="261">
        <v>505984.86986999999</v>
      </c>
      <c r="G19" s="261">
        <v>506087.84587000002</v>
      </c>
      <c r="H19" s="261">
        <v>506087.84587000002</v>
      </c>
      <c r="I19" s="261">
        <v>506087.84587000002</v>
      </c>
      <c r="J19" s="261">
        <v>506087.84587000002</v>
      </c>
      <c r="K19" s="261">
        <v>726818.14901000005</v>
      </c>
      <c r="L19" s="261">
        <v>839557.60155000002</v>
      </c>
      <c r="M19" s="261">
        <v>840810.35955000005</v>
      </c>
      <c r="N19" s="261">
        <v>841791.62331000005</v>
      </c>
      <c r="O19" s="261">
        <v>843722.12130999996</v>
      </c>
      <c r="P19" s="261">
        <v>843842.12130999996</v>
      </c>
      <c r="Q19" s="261">
        <v>843842.12130999996</v>
      </c>
      <c r="R19" s="261">
        <v>843842.12130999996</v>
      </c>
      <c r="T19" s="261">
        <f t="shared" si="3"/>
        <v>704197.11323153845</v>
      </c>
    </row>
    <row r="20" spans="1:20">
      <c r="A20" s="261" t="str">
        <f t="shared" si="0"/>
        <v>KU</v>
      </c>
      <c r="B20" s="261" t="str">
        <f t="shared" si="1"/>
        <v>KY</v>
      </c>
      <c r="C20" s="261" t="str">
        <f t="shared" si="2"/>
        <v>312</v>
      </c>
      <c r="D20" s="262" t="s">
        <v>1898</v>
      </c>
      <c r="F20" s="261">
        <v>0</v>
      </c>
      <c r="G20" s="261">
        <v>0</v>
      </c>
      <c r="H20" s="261">
        <v>0</v>
      </c>
      <c r="I20" s="261">
        <v>0</v>
      </c>
      <c r="J20" s="261">
        <v>0</v>
      </c>
      <c r="K20" s="261">
        <v>0</v>
      </c>
      <c r="L20" s="261">
        <v>0</v>
      </c>
      <c r="M20" s="261">
        <v>0</v>
      </c>
      <c r="N20" s="261">
        <v>0</v>
      </c>
      <c r="O20" s="261">
        <v>0</v>
      </c>
      <c r="P20" s="261">
        <v>0</v>
      </c>
      <c r="Q20" s="261">
        <v>0</v>
      </c>
      <c r="R20" s="261">
        <v>0</v>
      </c>
      <c r="T20" s="261">
        <f t="shared" si="3"/>
        <v>0</v>
      </c>
    </row>
    <row r="21" spans="1:20">
      <c r="A21" s="261" t="str">
        <f t="shared" si="0"/>
        <v>KU</v>
      </c>
      <c r="B21" s="261" t="str">
        <f t="shared" si="1"/>
        <v>KY</v>
      </c>
      <c r="C21" s="261" t="str">
        <f t="shared" si="2"/>
        <v>314</v>
      </c>
      <c r="D21" s="262" t="s">
        <v>1899</v>
      </c>
      <c r="F21" s="261">
        <v>347124.02207589301</v>
      </c>
      <c r="G21" s="261">
        <v>347124.02207589301</v>
      </c>
      <c r="H21" s="261">
        <v>347124.02207589301</v>
      </c>
      <c r="I21" s="261">
        <v>347124.02207589301</v>
      </c>
      <c r="J21" s="261">
        <v>347823.994715554</v>
      </c>
      <c r="K21" s="261">
        <v>348179.160490776</v>
      </c>
      <c r="L21" s="261">
        <v>349505.55113325798</v>
      </c>
      <c r="M21" s="261">
        <v>349505.55113325798</v>
      </c>
      <c r="N21" s="261">
        <v>349505.55113325798</v>
      </c>
      <c r="O21" s="261">
        <v>349505.55113325798</v>
      </c>
      <c r="P21" s="261">
        <v>334492.543583258</v>
      </c>
      <c r="Q21" s="261">
        <v>334492.543583258</v>
      </c>
      <c r="R21" s="261">
        <v>334492.543583258</v>
      </c>
      <c r="T21" s="261">
        <f t="shared" si="3"/>
        <v>345076.85221482359</v>
      </c>
    </row>
    <row r="22" spans="1:20">
      <c r="A22" s="261" t="str">
        <f t="shared" si="0"/>
        <v>KU</v>
      </c>
      <c r="B22" s="261" t="str">
        <f t="shared" si="1"/>
        <v>KY</v>
      </c>
      <c r="C22" s="261" t="str">
        <f t="shared" si="2"/>
        <v>315</v>
      </c>
      <c r="D22" s="262" t="s">
        <v>1900</v>
      </c>
      <c r="F22" s="261">
        <v>214108.379086848</v>
      </c>
      <c r="G22" s="261">
        <v>214108.379086848</v>
      </c>
      <c r="H22" s="261">
        <v>214108.379086848</v>
      </c>
      <c r="I22" s="261">
        <v>214108.379086848</v>
      </c>
      <c r="J22" s="261">
        <v>214108.379086848</v>
      </c>
      <c r="K22" s="261">
        <v>214137.71998684801</v>
      </c>
      <c r="L22" s="261">
        <v>214137.71998684801</v>
      </c>
      <c r="M22" s="261">
        <v>214137.71998684801</v>
      </c>
      <c r="N22" s="261">
        <v>214137.71998684801</v>
      </c>
      <c r="O22" s="261">
        <v>214137.71998684801</v>
      </c>
      <c r="P22" s="261">
        <v>210233.901236848</v>
      </c>
      <c r="Q22" s="261">
        <v>210588.27475886801</v>
      </c>
      <c r="R22" s="261">
        <v>210588.27475886801</v>
      </c>
      <c r="T22" s="261">
        <f t="shared" si="3"/>
        <v>213280.07277869724</v>
      </c>
    </row>
    <row r="23" spans="1:20">
      <c r="A23" s="261" t="str">
        <f t="shared" si="0"/>
        <v>KU</v>
      </c>
      <c r="B23" s="261" t="str">
        <f t="shared" si="1"/>
        <v>KY</v>
      </c>
      <c r="C23" s="261" t="str">
        <f t="shared" si="2"/>
        <v>315</v>
      </c>
      <c r="D23" s="262" t="s">
        <v>1901</v>
      </c>
      <c r="F23" s="261">
        <v>2255.47937</v>
      </c>
      <c r="G23" s="261">
        <v>2255.47937</v>
      </c>
      <c r="H23" s="261">
        <v>2255.47937</v>
      </c>
      <c r="I23" s="261">
        <v>2255.47937</v>
      </c>
      <c r="J23" s="261">
        <v>2255.47937</v>
      </c>
      <c r="K23" s="261">
        <v>2255.47937</v>
      </c>
      <c r="L23" s="261">
        <v>2255.47937</v>
      </c>
      <c r="M23" s="261">
        <v>2255.47937</v>
      </c>
      <c r="N23" s="261">
        <v>2255.47937</v>
      </c>
      <c r="O23" s="261">
        <v>2255.47937</v>
      </c>
      <c r="P23" s="261">
        <v>2255.47937</v>
      </c>
      <c r="Q23" s="261">
        <v>2255.47937</v>
      </c>
      <c r="R23" s="261">
        <v>2255.47937</v>
      </c>
      <c r="T23" s="261">
        <f t="shared" si="3"/>
        <v>2255.4793700000005</v>
      </c>
    </row>
    <row r="24" spans="1:20">
      <c r="A24" s="261" t="str">
        <f t="shared" si="0"/>
        <v>KU</v>
      </c>
      <c r="B24" s="261" t="str">
        <f t="shared" si="1"/>
        <v>KY</v>
      </c>
      <c r="C24" s="261" t="str">
        <f t="shared" si="2"/>
        <v>316</v>
      </c>
      <c r="D24" s="262" t="s">
        <v>1902</v>
      </c>
      <c r="F24" s="261">
        <v>38218.155169808997</v>
      </c>
      <c r="G24" s="261">
        <v>38323.3804786006</v>
      </c>
      <c r="H24" s="261">
        <v>38323.3804786006</v>
      </c>
      <c r="I24" s="261">
        <v>38596.561568731602</v>
      </c>
      <c r="J24" s="261">
        <v>38726.069641089598</v>
      </c>
      <c r="K24" s="261">
        <v>40092.8080701156</v>
      </c>
      <c r="L24" s="261">
        <v>43057.421427944697</v>
      </c>
      <c r="M24" s="261">
        <v>43057.421427944697</v>
      </c>
      <c r="N24" s="261">
        <v>43057.421427944697</v>
      </c>
      <c r="O24" s="261">
        <v>43057.421427944697</v>
      </c>
      <c r="P24" s="261">
        <v>40409.015597944701</v>
      </c>
      <c r="Q24" s="261">
        <v>40409.015597944701</v>
      </c>
      <c r="R24" s="261">
        <v>40493.126177944701</v>
      </c>
      <c r="T24" s="261">
        <f t="shared" si="3"/>
        <v>40447.784499427682</v>
      </c>
    </row>
    <row r="25" spans="1:20">
      <c r="A25" s="261" t="str">
        <f t="shared" si="0"/>
        <v>KU</v>
      </c>
      <c r="B25" s="261" t="str">
        <f t="shared" si="1"/>
        <v>KY</v>
      </c>
      <c r="C25" s="261" t="str">
        <f t="shared" si="2"/>
        <v>317</v>
      </c>
      <c r="D25" s="262" t="s">
        <v>1903</v>
      </c>
      <c r="F25" s="261">
        <v>189370.85157999999</v>
      </c>
      <c r="G25" s="261">
        <v>189370.85157999999</v>
      </c>
      <c r="H25" s="261">
        <v>189370.85157999999</v>
      </c>
      <c r="I25" s="261">
        <v>189370.85157999999</v>
      </c>
      <c r="J25" s="261">
        <v>189370.85157999999</v>
      </c>
      <c r="K25" s="261">
        <v>189370.85157999999</v>
      </c>
      <c r="L25" s="261">
        <v>189370.85157999999</v>
      </c>
      <c r="M25" s="261">
        <v>189370.85157999999</v>
      </c>
      <c r="N25" s="261">
        <v>189370.85157999999</v>
      </c>
      <c r="O25" s="261">
        <v>189370.85157999999</v>
      </c>
      <c r="P25" s="261">
        <v>189370.85157999999</v>
      </c>
      <c r="Q25" s="261">
        <v>189370.85157999999</v>
      </c>
      <c r="R25" s="261">
        <v>189370.85157999999</v>
      </c>
      <c r="T25" s="261">
        <f t="shared" si="3"/>
        <v>189370.85157999999</v>
      </c>
    </row>
    <row r="26" spans="1:20">
      <c r="A26" s="261" t="str">
        <f t="shared" si="0"/>
        <v>KU</v>
      </c>
      <c r="B26" s="261" t="str">
        <f t="shared" si="1"/>
        <v>KY</v>
      </c>
      <c r="C26" s="261" t="str">
        <f t="shared" si="2"/>
        <v>330</v>
      </c>
      <c r="D26" s="262" t="s">
        <v>1904</v>
      </c>
      <c r="F26" s="261">
        <v>879.31146999999999</v>
      </c>
      <c r="G26" s="261">
        <v>879.31146999999999</v>
      </c>
      <c r="H26" s="261">
        <v>879.31146999999999</v>
      </c>
      <c r="I26" s="261">
        <v>879.31146999999999</v>
      </c>
      <c r="J26" s="261">
        <v>879.31146999999999</v>
      </c>
      <c r="K26" s="261">
        <v>879.31146999999999</v>
      </c>
      <c r="L26" s="261">
        <v>879.31146999999999</v>
      </c>
      <c r="M26" s="261">
        <v>879.31146999999999</v>
      </c>
      <c r="N26" s="261">
        <v>879.31146999999999</v>
      </c>
      <c r="O26" s="261">
        <v>879.31146999999999</v>
      </c>
      <c r="P26" s="261">
        <v>879.31146999999999</v>
      </c>
      <c r="Q26" s="261">
        <v>879.31146999999999</v>
      </c>
      <c r="R26" s="261">
        <v>879.31146999999999</v>
      </c>
      <c r="T26" s="261">
        <f t="shared" si="3"/>
        <v>879.31146999999999</v>
      </c>
    </row>
    <row r="27" spans="1:20">
      <c r="A27" s="261" t="str">
        <f t="shared" si="0"/>
        <v>KU</v>
      </c>
      <c r="B27" s="261" t="str">
        <f t="shared" si="1"/>
        <v>KY</v>
      </c>
      <c r="C27" s="261" t="str">
        <f t="shared" si="2"/>
        <v>331</v>
      </c>
      <c r="D27" s="262" t="s">
        <v>1905</v>
      </c>
      <c r="F27" s="261">
        <v>832.09032000000002</v>
      </c>
      <c r="G27" s="261">
        <v>832.09032000000002</v>
      </c>
      <c r="H27" s="261">
        <v>832.09032000000002</v>
      </c>
      <c r="I27" s="261">
        <v>832.09032000000002</v>
      </c>
      <c r="J27" s="261">
        <v>832.09032000000002</v>
      </c>
      <c r="K27" s="261">
        <v>832.09032000000002</v>
      </c>
      <c r="L27" s="261">
        <v>2274.6845699999999</v>
      </c>
      <c r="M27" s="261">
        <v>2274.6845699999999</v>
      </c>
      <c r="N27" s="261">
        <v>2274.6845699999999</v>
      </c>
      <c r="O27" s="261">
        <v>2274.6845699999999</v>
      </c>
      <c r="P27" s="261">
        <v>2274.6845699999999</v>
      </c>
      <c r="Q27" s="261">
        <v>2274.6845699999999</v>
      </c>
      <c r="R27" s="261">
        <v>2274.6845699999999</v>
      </c>
      <c r="T27" s="261">
        <f t="shared" si="3"/>
        <v>1608.8718392307694</v>
      </c>
    </row>
    <row r="28" spans="1:20">
      <c r="A28" s="261" t="str">
        <f t="shared" si="0"/>
        <v>KU</v>
      </c>
      <c r="B28" s="261" t="str">
        <f t="shared" si="1"/>
        <v>KY</v>
      </c>
      <c r="C28" s="261" t="str">
        <f t="shared" si="2"/>
        <v>332</v>
      </c>
      <c r="D28" s="262" t="s">
        <v>1906</v>
      </c>
      <c r="F28" s="261">
        <v>21860.80918</v>
      </c>
      <c r="G28" s="261">
        <v>21860.80918</v>
      </c>
      <c r="H28" s="261">
        <v>21860.80918</v>
      </c>
      <c r="I28" s="261">
        <v>21860.80918</v>
      </c>
      <c r="J28" s="261">
        <v>21860.80918</v>
      </c>
      <c r="K28" s="261">
        <v>21860.80918</v>
      </c>
      <c r="L28" s="261">
        <v>21860.80918</v>
      </c>
      <c r="M28" s="261">
        <v>21860.80918</v>
      </c>
      <c r="N28" s="261">
        <v>21860.80918</v>
      </c>
      <c r="O28" s="261">
        <v>21860.80918</v>
      </c>
      <c r="P28" s="261">
        <v>21860.80918</v>
      </c>
      <c r="Q28" s="261">
        <v>21860.80918</v>
      </c>
      <c r="R28" s="261">
        <v>21860.80918</v>
      </c>
      <c r="T28" s="261">
        <f t="shared" si="3"/>
        <v>21860.809180000004</v>
      </c>
    </row>
    <row r="29" spans="1:20">
      <c r="A29" s="261" t="str">
        <f t="shared" si="0"/>
        <v>KU</v>
      </c>
      <c r="B29" s="261" t="str">
        <f t="shared" si="1"/>
        <v>KY</v>
      </c>
      <c r="C29" s="261" t="str">
        <f t="shared" si="2"/>
        <v>333</v>
      </c>
      <c r="D29" s="262" t="s">
        <v>1907</v>
      </c>
      <c r="F29" s="261">
        <v>13868.2018503859</v>
      </c>
      <c r="G29" s="261">
        <v>13868.2018503859</v>
      </c>
      <c r="H29" s="261">
        <v>13868.2018503859</v>
      </c>
      <c r="I29" s="261">
        <v>13868.2018503859</v>
      </c>
      <c r="J29" s="261">
        <v>13868.2018503859</v>
      </c>
      <c r="K29" s="261">
        <v>13868.2018503859</v>
      </c>
      <c r="L29" s="261">
        <v>13868.2018503859</v>
      </c>
      <c r="M29" s="261">
        <v>13868.2018503859</v>
      </c>
      <c r="N29" s="261">
        <v>13868.2018503859</v>
      </c>
      <c r="O29" s="261">
        <v>13868.2018503859</v>
      </c>
      <c r="P29" s="261">
        <v>13868.2018503859</v>
      </c>
      <c r="Q29" s="261">
        <v>13868.2018503859</v>
      </c>
      <c r="R29" s="261">
        <v>13868.2018503859</v>
      </c>
      <c r="T29" s="261">
        <f t="shared" si="3"/>
        <v>13868.2018503859</v>
      </c>
    </row>
    <row r="30" spans="1:20">
      <c r="A30" s="261" t="str">
        <f t="shared" si="0"/>
        <v>KU</v>
      </c>
      <c r="B30" s="261" t="str">
        <f t="shared" si="1"/>
        <v>KY</v>
      </c>
      <c r="C30" s="261" t="str">
        <f t="shared" si="2"/>
        <v>334</v>
      </c>
      <c r="D30" s="262" t="s">
        <v>1908</v>
      </c>
      <c r="F30" s="261">
        <v>1328.50082</v>
      </c>
      <c r="G30" s="261">
        <v>1328.50082</v>
      </c>
      <c r="H30" s="261">
        <v>1328.50082</v>
      </c>
      <c r="I30" s="261">
        <v>1328.50082</v>
      </c>
      <c r="J30" s="261">
        <v>1328.50082</v>
      </c>
      <c r="K30" s="261">
        <v>1328.50082</v>
      </c>
      <c r="L30" s="261">
        <v>1328.50082</v>
      </c>
      <c r="M30" s="261">
        <v>1328.50082</v>
      </c>
      <c r="N30" s="261">
        <v>1328.50082</v>
      </c>
      <c r="O30" s="261">
        <v>1328.50082</v>
      </c>
      <c r="P30" s="261">
        <v>1328.50082</v>
      </c>
      <c r="Q30" s="261">
        <v>1328.50082</v>
      </c>
      <c r="R30" s="261">
        <v>1328.50082</v>
      </c>
      <c r="T30" s="261">
        <f t="shared" si="3"/>
        <v>1328.5008199999997</v>
      </c>
    </row>
    <row r="31" spans="1:20">
      <c r="A31" s="261" t="str">
        <f t="shared" si="0"/>
        <v>KU</v>
      </c>
      <c r="B31" s="261" t="str">
        <f t="shared" si="1"/>
        <v>KY</v>
      </c>
      <c r="C31" s="261" t="str">
        <f t="shared" si="2"/>
        <v>335</v>
      </c>
      <c r="D31" s="262" t="s">
        <v>1909</v>
      </c>
      <c r="F31" s="261">
        <v>287.61439000000001</v>
      </c>
      <c r="G31" s="261">
        <v>287.61439000000001</v>
      </c>
      <c r="H31" s="261">
        <v>287.61439000000001</v>
      </c>
      <c r="I31" s="261">
        <v>287.61439000000001</v>
      </c>
      <c r="J31" s="261">
        <v>287.61439000000001</v>
      </c>
      <c r="K31" s="261">
        <v>287.61439000000001</v>
      </c>
      <c r="L31" s="261">
        <v>287.61439000000001</v>
      </c>
      <c r="M31" s="261">
        <v>287.61439000000001</v>
      </c>
      <c r="N31" s="261">
        <v>287.61439000000001</v>
      </c>
      <c r="O31" s="261">
        <v>287.61439000000001</v>
      </c>
      <c r="P31" s="261">
        <v>287.61439000000001</v>
      </c>
      <c r="Q31" s="261">
        <v>287.61439000000001</v>
      </c>
      <c r="R31" s="261">
        <v>287.61439000000001</v>
      </c>
      <c r="T31" s="261">
        <f t="shared" si="3"/>
        <v>287.61439000000007</v>
      </c>
    </row>
    <row r="32" spans="1:20">
      <c r="A32" s="261" t="str">
        <f t="shared" si="0"/>
        <v>KU</v>
      </c>
      <c r="B32" s="261" t="str">
        <f t="shared" si="1"/>
        <v>KY</v>
      </c>
      <c r="C32" s="261" t="str">
        <f t="shared" si="2"/>
        <v>336</v>
      </c>
      <c r="D32" s="262" t="s">
        <v>1910</v>
      </c>
      <c r="F32" s="261">
        <v>176.35959</v>
      </c>
      <c r="G32" s="261">
        <v>176.35959</v>
      </c>
      <c r="H32" s="261">
        <v>176.35959</v>
      </c>
      <c r="I32" s="261">
        <v>176.35959</v>
      </c>
      <c r="J32" s="261">
        <v>176.35959</v>
      </c>
      <c r="K32" s="261">
        <v>176.35959</v>
      </c>
      <c r="L32" s="261">
        <v>176.35959</v>
      </c>
      <c r="M32" s="261">
        <v>176.35959</v>
      </c>
      <c r="N32" s="261">
        <v>176.35959</v>
      </c>
      <c r="O32" s="261">
        <v>176.35959</v>
      </c>
      <c r="P32" s="261">
        <v>176.35959</v>
      </c>
      <c r="Q32" s="261">
        <v>176.35959</v>
      </c>
      <c r="R32" s="261">
        <v>176.35959</v>
      </c>
      <c r="T32" s="261">
        <f t="shared" si="3"/>
        <v>176.35959</v>
      </c>
    </row>
    <row r="33" spans="1:20">
      <c r="A33" s="261" t="str">
        <f t="shared" si="0"/>
        <v>KU</v>
      </c>
      <c r="B33" s="261" t="str">
        <f t="shared" si="1"/>
        <v>KY</v>
      </c>
      <c r="C33" s="261" t="str">
        <f t="shared" si="2"/>
        <v>337</v>
      </c>
      <c r="D33" s="262" t="s">
        <v>1911</v>
      </c>
      <c r="F33" s="261">
        <v>388.62752999999998</v>
      </c>
      <c r="G33" s="261">
        <v>388.62752999999998</v>
      </c>
      <c r="H33" s="261">
        <v>388.62752999999998</v>
      </c>
      <c r="I33" s="261">
        <v>388.62752999999998</v>
      </c>
      <c r="J33" s="261">
        <v>388.62752999999998</v>
      </c>
      <c r="K33" s="261">
        <v>388.62752999999998</v>
      </c>
      <c r="L33" s="261">
        <v>388.62752999999998</v>
      </c>
      <c r="M33" s="261">
        <v>388.62752999999998</v>
      </c>
      <c r="N33" s="261">
        <v>388.62752999999998</v>
      </c>
      <c r="O33" s="261">
        <v>388.62752999999998</v>
      </c>
      <c r="P33" s="261">
        <v>388.62752999999998</v>
      </c>
      <c r="Q33" s="261">
        <v>388.62752999999998</v>
      </c>
      <c r="R33" s="261">
        <v>388.62752999999998</v>
      </c>
      <c r="T33" s="261">
        <f t="shared" si="3"/>
        <v>388.62752999999987</v>
      </c>
    </row>
    <row r="34" spans="1:20">
      <c r="A34" s="261" t="str">
        <f t="shared" si="0"/>
        <v>KU</v>
      </c>
      <c r="B34" s="261" t="str">
        <f t="shared" si="1"/>
        <v>KY</v>
      </c>
      <c r="C34" s="261" t="str">
        <f t="shared" si="2"/>
        <v>340</v>
      </c>
      <c r="D34" s="262" t="s">
        <v>1912</v>
      </c>
      <c r="F34" s="261">
        <v>298.978759999999</v>
      </c>
      <c r="G34" s="261">
        <v>298.978759999999</v>
      </c>
      <c r="H34" s="261">
        <v>298.978759999999</v>
      </c>
      <c r="I34" s="261">
        <v>298.978759999999</v>
      </c>
      <c r="J34" s="261">
        <v>298.978759999999</v>
      </c>
      <c r="K34" s="261">
        <v>298.978759999999</v>
      </c>
      <c r="L34" s="261">
        <v>298.978759999999</v>
      </c>
      <c r="M34" s="261">
        <v>298.978759999999</v>
      </c>
      <c r="N34" s="261">
        <v>298.978759999999</v>
      </c>
      <c r="O34" s="261">
        <v>298.978759999999</v>
      </c>
      <c r="P34" s="261">
        <v>298.978759999999</v>
      </c>
      <c r="Q34" s="261">
        <v>298.978759999999</v>
      </c>
      <c r="R34" s="261">
        <v>298.978759999999</v>
      </c>
      <c r="T34" s="261">
        <f t="shared" si="3"/>
        <v>298.978759999999</v>
      </c>
    </row>
    <row r="35" spans="1:20">
      <c r="A35" s="261" t="str">
        <f t="shared" si="0"/>
        <v>KU</v>
      </c>
      <c r="B35" s="261" t="str">
        <f t="shared" si="1"/>
        <v>KY</v>
      </c>
      <c r="C35" s="261" t="str">
        <f t="shared" si="2"/>
        <v>341</v>
      </c>
      <c r="D35" s="262" t="s">
        <v>1913</v>
      </c>
      <c r="F35" s="261">
        <v>35917.79191</v>
      </c>
      <c r="G35" s="261">
        <v>35917.79191</v>
      </c>
      <c r="H35" s="261">
        <v>35917.79191</v>
      </c>
      <c r="I35" s="261">
        <v>35917.79191</v>
      </c>
      <c r="J35" s="261">
        <v>35917.79191</v>
      </c>
      <c r="K35" s="261">
        <v>35917.79191</v>
      </c>
      <c r="L35" s="261">
        <v>36514.390209999998</v>
      </c>
      <c r="M35" s="261">
        <v>36514.390209999998</v>
      </c>
      <c r="N35" s="261">
        <v>36514.390209999998</v>
      </c>
      <c r="O35" s="261">
        <v>36514.390209999998</v>
      </c>
      <c r="P35" s="261">
        <v>36514.390209999998</v>
      </c>
      <c r="Q35" s="261">
        <v>36514.390209999998</v>
      </c>
      <c r="R35" s="261">
        <v>36514.390209999998</v>
      </c>
      <c r="T35" s="261">
        <f t="shared" si="3"/>
        <v>36239.037148461532</v>
      </c>
    </row>
    <row r="36" spans="1:20">
      <c r="A36" s="261" t="str">
        <f t="shared" si="0"/>
        <v>KU</v>
      </c>
      <c r="B36" s="261" t="str">
        <f t="shared" si="1"/>
        <v>KY</v>
      </c>
      <c r="C36" s="261" t="str">
        <f t="shared" si="2"/>
        <v>342</v>
      </c>
      <c r="D36" s="262" t="s">
        <v>1914</v>
      </c>
      <c r="F36" s="261">
        <v>25361.898332895998</v>
      </c>
      <c r="G36" s="261">
        <v>25361.898332895998</v>
      </c>
      <c r="H36" s="261">
        <v>25361.898332895998</v>
      </c>
      <c r="I36" s="261">
        <v>32722.506323596001</v>
      </c>
      <c r="J36" s="261">
        <v>32722.506323596001</v>
      </c>
      <c r="K36" s="261">
        <v>32722.506323596001</v>
      </c>
      <c r="L36" s="261">
        <v>32844.760073596</v>
      </c>
      <c r="M36" s="261">
        <v>32844.760073596</v>
      </c>
      <c r="N36" s="261">
        <v>32844.760073596</v>
      </c>
      <c r="O36" s="261">
        <v>32844.760073596</v>
      </c>
      <c r="P36" s="261">
        <v>32844.760073596</v>
      </c>
      <c r="Q36" s="261">
        <v>32844.760073596</v>
      </c>
      <c r="R36" s="261">
        <v>32844.760073596</v>
      </c>
      <c r="T36" s="261">
        <f t="shared" si="3"/>
        <v>31089.73342189601</v>
      </c>
    </row>
    <row r="37" spans="1:20">
      <c r="A37" s="261" t="str">
        <f t="shared" si="0"/>
        <v>KU</v>
      </c>
      <c r="B37" s="261" t="str">
        <f t="shared" si="1"/>
        <v>KY</v>
      </c>
      <c r="C37" s="261" t="str">
        <f t="shared" si="2"/>
        <v>343</v>
      </c>
      <c r="D37" s="262" t="s">
        <v>1915</v>
      </c>
      <c r="F37" s="261">
        <v>817109.88857227296</v>
      </c>
      <c r="G37" s="261">
        <v>818122.40028158296</v>
      </c>
      <c r="H37" s="261">
        <v>819134.91199089296</v>
      </c>
      <c r="I37" s="261">
        <v>820147.42370020295</v>
      </c>
      <c r="J37" s="261">
        <v>820458.10108151205</v>
      </c>
      <c r="K37" s="261">
        <v>820883.99039682106</v>
      </c>
      <c r="L37" s="261">
        <v>831349.49861692905</v>
      </c>
      <c r="M37" s="261">
        <v>832004.77871692902</v>
      </c>
      <c r="N37" s="261">
        <v>832004.77871692902</v>
      </c>
      <c r="O37" s="261">
        <v>832004.77871692902</v>
      </c>
      <c r="P37" s="261">
        <v>832004.77871692902</v>
      </c>
      <c r="Q37" s="261">
        <v>832004.77871692902</v>
      </c>
      <c r="R37" s="261">
        <v>832004.77871692902</v>
      </c>
      <c r="T37" s="261">
        <f t="shared" si="3"/>
        <v>826094.99130321457</v>
      </c>
    </row>
    <row r="38" spans="1:20">
      <c r="A38" s="261" t="str">
        <f t="shared" si="0"/>
        <v>KU</v>
      </c>
      <c r="B38" s="261" t="str">
        <f t="shared" si="1"/>
        <v>KY</v>
      </c>
      <c r="C38" s="261" t="str">
        <f t="shared" si="2"/>
        <v>344</v>
      </c>
      <c r="D38" s="262" t="s">
        <v>1916</v>
      </c>
      <c r="F38" s="261">
        <v>59307.919399999999</v>
      </c>
      <c r="G38" s="261">
        <v>59307.919399999999</v>
      </c>
      <c r="H38" s="261">
        <v>59307.919399999999</v>
      </c>
      <c r="I38" s="261">
        <v>59307.919399999999</v>
      </c>
      <c r="J38" s="261">
        <v>59307.919399999999</v>
      </c>
      <c r="K38" s="261">
        <v>59307.919399999999</v>
      </c>
      <c r="L38" s="261">
        <v>59307.919399999999</v>
      </c>
      <c r="M38" s="261">
        <v>59307.919399999999</v>
      </c>
      <c r="N38" s="261">
        <v>59307.919399999999</v>
      </c>
      <c r="O38" s="261">
        <v>59307.919399999999</v>
      </c>
      <c r="P38" s="261">
        <v>59307.919399999999</v>
      </c>
      <c r="Q38" s="261">
        <v>59307.919399999999</v>
      </c>
      <c r="R38" s="261">
        <v>59307.919399999999</v>
      </c>
      <c r="T38" s="261">
        <f t="shared" si="3"/>
        <v>59307.919400000006</v>
      </c>
    </row>
    <row r="39" spans="1:20">
      <c r="A39" s="261" t="str">
        <f t="shared" si="0"/>
        <v>KU</v>
      </c>
      <c r="B39" s="261" t="str">
        <f t="shared" si="1"/>
        <v>KY</v>
      </c>
      <c r="C39" s="261" t="str">
        <f t="shared" si="2"/>
        <v>345</v>
      </c>
      <c r="D39" s="262" t="s">
        <v>1917</v>
      </c>
      <c r="F39" s="261">
        <v>47286.176618714897</v>
      </c>
      <c r="G39" s="261">
        <v>47286.176618714897</v>
      </c>
      <c r="H39" s="261">
        <v>47286.176618714897</v>
      </c>
      <c r="I39" s="261">
        <v>47286.176618714897</v>
      </c>
      <c r="J39" s="261">
        <v>47286.176618714897</v>
      </c>
      <c r="K39" s="261">
        <v>47286.176618714897</v>
      </c>
      <c r="L39" s="261">
        <v>47286.176618714897</v>
      </c>
      <c r="M39" s="261">
        <v>47286.176618714897</v>
      </c>
      <c r="N39" s="261">
        <v>47286.176618714897</v>
      </c>
      <c r="O39" s="261">
        <v>47286.176618714897</v>
      </c>
      <c r="P39" s="261">
        <v>47286.176618714897</v>
      </c>
      <c r="Q39" s="261">
        <v>47286.176618714897</v>
      </c>
      <c r="R39" s="261">
        <v>47286.176618714897</v>
      </c>
      <c r="T39" s="261">
        <f t="shared" si="3"/>
        <v>47286.17661871489</v>
      </c>
    </row>
    <row r="40" spans="1:20">
      <c r="A40" s="261" t="str">
        <f t="shared" si="0"/>
        <v>KU</v>
      </c>
      <c r="B40" s="261" t="str">
        <f t="shared" si="1"/>
        <v>KY</v>
      </c>
      <c r="C40" s="261" t="str">
        <f t="shared" si="2"/>
        <v>346</v>
      </c>
      <c r="D40" s="262" t="s">
        <v>1918</v>
      </c>
      <c r="F40" s="261">
        <v>5504.10502</v>
      </c>
      <c r="G40" s="261">
        <v>5504.10502</v>
      </c>
      <c r="H40" s="261">
        <v>5504.10502</v>
      </c>
      <c r="I40" s="261">
        <v>5504.10502</v>
      </c>
      <c r="J40" s="261">
        <v>5504.10502</v>
      </c>
      <c r="K40" s="261">
        <v>5504.10502</v>
      </c>
      <c r="L40" s="261">
        <v>5504.10502</v>
      </c>
      <c r="M40" s="261">
        <v>5504.10502</v>
      </c>
      <c r="N40" s="261">
        <v>5504.10502</v>
      </c>
      <c r="O40" s="261">
        <v>5504.10502</v>
      </c>
      <c r="P40" s="261">
        <v>5504.10502</v>
      </c>
      <c r="Q40" s="261">
        <v>5504.10502</v>
      </c>
      <c r="R40" s="261">
        <v>5504.10502</v>
      </c>
      <c r="T40" s="261">
        <f t="shared" si="3"/>
        <v>5504.1050200000018</v>
      </c>
    </row>
    <row r="41" spans="1:20">
      <c r="A41" s="261" t="str">
        <f t="shared" si="0"/>
        <v>KU</v>
      </c>
      <c r="B41" s="261" t="str">
        <f t="shared" si="1"/>
        <v>KY</v>
      </c>
      <c r="C41" s="261" t="str">
        <f t="shared" si="2"/>
        <v>350</v>
      </c>
      <c r="D41" s="262" t="s">
        <v>1919</v>
      </c>
      <c r="F41" s="261">
        <v>29839.037577373299</v>
      </c>
      <c r="G41" s="261">
        <v>29839.037577373299</v>
      </c>
      <c r="H41" s="261">
        <v>29839.037577373299</v>
      </c>
      <c r="I41" s="261">
        <v>29839.037577373299</v>
      </c>
      <c r="J41" s="261">
        <v>29839.037577373299</v>
      </c>
      <c r="K41" s="261">
        <v>29839.037577373299</v>
      </c>
      <c r="L41" s="261">
        <v>29839.037577373299</v>
      </c>
      <c r="M41" s="261">
        <v>29839.037577373299</v>
      </c>
      <c r="N41" s="261">
        <v>29839.037577373299</v>
      </c>
      <c r="O41" s="261">
        <v>29839.037577373299</v>
      </c>
      <c r="P41" s="261">
        <v>29839.037577373299</v>
      </c>
      <c r="Q41" s="261">
        <v>29839.037577373299</v>
      </c>
      <c r="R41" s="261">
        <v>29839.037577373299</v>
      </c>
      <c r="T41" s="261">
        <f t="shared" si="3"/>
        <v>29839.037577373307</v>
      </c>
    </row>
    <row r="42" spans="1:20">
      <c r="A42" s="261" t="str">
        <f t="shared" si="0"/>
        <v>KU</v>
      </c>
      <c r="B42" s="261" t="str">
        <f t="shared" si="1"/>
        <v>TN</v>
      </c>
      <c r="C42" s="261" t="str">
        <f t="shared" si="2"/>
        <v>350</v>
      </c>
      <c r="D42" s="262" t="s">
        <v>1920</v>
      </c>
      <c r="F42" s="261">
        <v>0.43952999999999998</v>
      </c>
      <c r="G42" s="261">
        <v>0.43952999999999998</v>
      </c>
      <c r="H42" s="261">
        <v>0.43952999999999998</v>
      </c>
      <c r="I42" s="261">
        <v>0.43952999999999998</v>
      </c>
      <c r="J42" s="261">
        <v>0.43952999999999998</v>
      </c>
      <c r="K42" s="261">
        <v>0.43952999999999998</v>
      </c>
      <c r="L42" s="261">
        <v>0.43952999999999998</v>
      </c>
      <c r="M42" s="261">
        <v>0.43952999999999998</v>
      </c>
      <c r="N42" s="261">
        <v>0.43952999999999998</v>
      </c>
      <c r="O42" s="261">
        <v>0.43952999999999998</v>
      </c>
      <c r="P42" s="261">
        <v>0.43952999999999998</v>
      </c>
      <c r="Q42" s="261">
        <v>0.43952999999999998</v>
      </c>
      <c r="R42" s="261">
        <v>0.43952999999999998</v>
      </c>
      <c r="T42" s="261">
        <f t="shared" si="3"/>
        <v>0.43952999999999992</v>
      </c>
    </row>
    <row r="43" spans="1:20">
      <c r="A43" s="261" t="str">
        <f t="shared" si="0"/>
        <v>KU</v>
      </c>
      <c r="B43" s="261" t="str">
        <f t="shared" si="1"/>
        <v>VA</v>
      </c>
      <c r="C43" s="261" t="str">
        <f t="shared" si="2"/>
        <v>350</v>
      </c>
      <c r="D43" s="262" t="s">
        <v>1921</v>
      </c>
      <c r="F43" s="261">
        <v>2164.3317200000001</v>
      </c>
      <c r="G43" s="261">
        <v>2164.3317200000001</v>
      </c>
      <c r="H43" s="261">
        <v>2164.3317200000001</v>
      </c>
      <c r="I43" s="261">
        <v>2164.3317200000001</v>
      </c>
      <c r="J43" s="261">
        <v>2164.3317200000001</v>
      </c>
      <c r="K43" s="261">
        <v>2164.3317200000001</v>
      </c>
      <c r="L43" s="261">
        <v>2164.3317200000001</v>
      </c>
      <c r="M43" s="261">
        <v>2164.3317200000001</v>
      </c>
      <c r="N43" s="261">
        <v>2164.3317200000001</v>
      </c>
      <c r="O43" s="261">
        <v>2164.3317200000001</v>
      </c>
      <c r="P43" s="261">
        <v>2164.3317200000001</v>
      </c>
      <c r="Q43" s="261">
        <v>2164.3317200000001</v>
      </c>
      <c r="R43" s="261">
        <v>2164.3317200000001</v>
      </c>
      <c r="T43" s="261">
        <f t="shared" si="3"/>
        <v>2164.331720000001</v>
      </c>
    </row>
    <row r="44" spans="1:20">
      <c r="A44" s="261" t="str">
        <f t="shared" si="0"/>
        <v>KU</v>
      </c>
      <c r="B44" s="261" t="str">
        <f t="shared" si="1"/>
        <v>KY</v>
      </c>
      <c r="C44" s="261" t="str">
        <f t="shared" si="2"/>
        <v>352</v>
      </c>
      <c r="D44" s="262" t="s">
        <v>1922</v>
      </c>
      <c r="F44" s="261">
        <v>15067.8497809329</v>
      </c>
      <c r="G44" s="261">
        <v>15067.8497809329</v>
      </c>
      <c r="H44" s="261">
        <v>15067.8497809329</v>
      </c>
      <c r="I44" s="261">
        <v>15109.2876797151</v>
      </c>
      <c r="J44" s="261">
        <v>15183.5639137771</v>
      </c>
      <c r="K44" s="261">
        <v>15183.5639137771</v>
      </c>
      <c r="L44" s="261">
        <v>19452.6717491079</v>
      </c>
      <c r="M44" s="261">
        <v>19452.6717491079</v>
      </c>
      <c r="N44" s="261">
        <v>19452.6717491079</v>
      </c>
      <c r="O44" s="261">
        <v>19452.6717491079</v>
      </c>
      <c r="P44" s="261">
        <v>19452.6717491079</v>
      </c>
      <c r="Q44" s="261">
        <v>19452.6717491079</v>
      </c>
      <c r="R44" s="261">
        <v>19452.6717491079</v>
      </c>
      <c r="T44" s="261">
        <f t="shared" si="3"/>
        <v>17449.897468755637</v>
      </c>
    </row>
    <row r="45" spans="1:20">
      <c r="A45" s="261" t="str">
        <f t="shared" si="0"/>
        <v>KU</v>
      </c>
      <c r="B45" s="261" t="str">
        <f t="shared" si="1"/>
        <v>KY</v>
      </c>
      <c r="C45" s="261" t="str">
        <f t="shared" si="2"/>
        <v>352</v>
      </c>
      <c r="D45" s="262" t="s">
        <v>1923</v>
      </c>
      <c r="F45" s="261">
        <v>19781.620302405201</v>
      </c>
      <c r="G45" s="261">
        <v>19781.620302405201</v>
      </c>
      <c r="H45" s="261">
        <v>19781.620302405201</v>
      </c>
      <c r="I45" s="261">
        <v>19781.620302405201</v>
      </c>
      <c r="J45" s="261">
        <v>19781.620302405201</v>
      </c>
      <c r="K45" s="261">
        <v>19781.620302405201</v>
      </c>
      <c r="L45" s="261">
        <v>19781.620302405201</v>
      </c>
      <c r="M45" s="261">
        <v>19781.620302405201</v>
      </c>
      <c r="N45" s="261">
        <v>19781.620302405201</v>
      </c>
      <c r="O45" s="261">
        <v>19781.620302405201</v>
      </c>
      <c r="P45" s="261">
        <v>19781.620302405201</v>
      </c>
      <c r="Q45" s="261">
        <v>19781.620302405201</v>
      </c>
      <c r="R45" s="261">
        <v>19781.620302405201</v>
      </c>
      <c r="T45" s="261">
        <f t="shared" si="3"/>
        <v>19781.620302405205</v>
      </c>
    </row>
    <row r="46" spans="1:20">
      <c r="A46" s="261" t="str">
        <f t="shared" si="0"/>
        <v>KU</v>
      </c>
      <c r="B46" s="261" t="str">
        <f t="shared" si="1"/>
        <v>VA</v>
      </c>
      <c r="C46" s="261" t="str">
        <f t="shared" si="2"/>
        <v>352</v>
      </c>
      <c r="D46" s="262" t="s">
        <v>1924</v>
      </c>
      <c r="F46" s="261">
        <v>1618.0319199999999</v>
      </c>
      <c r="G46" s="261">
        <v>1618.0319199999999</v>
      </c>
      <c r="H46" s="261">
        <v>1618.0319199999999</v>
      </c>
      <c r="I46" s="261">
        <v>1618.0319199999999</v>
      </c>
      <c r="J46" s="261">
        <v>1618.0319199999999</v>
      </c>
      <c r="K46" s="261">
        <v>1618.0319199999999</v>
      </c>
      <c r="L46" s="261">
        <v>1618.0319199999999</v>
      </c>
      <c r="M46" s="261">
        <v>1618.0319199999999</v>
      </c>
      <c r="N46" s="261">
        <v>1618.0319199999999</v>
      </c>
      <c r="O46" s="261">
        <v>1618.0319199999999</v>
      </c>
      <c r="P46" s="261">
        <v>1618.0319199999999</v>
      </c>
      <c r="Q46" s="261">
        <v>1618.0319199999999</v>
      </c>
      <c r="R46" s="261">
        <v>1618.0319199999999</v>
      </c>
      <c r="T46" s="261">
        <f t="shared" si="3"/>
        <v>1618.0319199999999</v>
      </c>
    </row>
    <row r="47" spans="1:20">
      <c r="A47" s="261" t="str">
        <f t="shared" si="0"/>
        <v>KU</v>
      </c>
      <c r="B47" s="261" t="str">
        <f t="shared" si="1"/>
        <v>KY</v>
      </c>
      <c r="C47" s="261" t="str">
        <f t="shared" si="2"/>
        <v>353</v>
      </c>
      <c r="D47" s="262" t="s">
        <v>1925</v>
      </c>
      <c r="F47" s="261">
        <v>239607.14698774801</v>
      </c>
      <c r="G47" s="261">
        <v>239806.52424208799</v>
      </c>
      <c r="H47" s="261">
        <v>240005.90149642801</v>
      </c>
      <c r="I47" s="261">
        <v>240595.24905365999</v>
      </c>
      <c r="J47" s="261">
        <v>242028.60956594601</v>
      </c>
      <c r="K47" s="261">
        <v>243031.72121375799</v>
      </c>
      <c r="L47" s="261">
        <v>249970.549618041</v>
      </c>
      <c r="M47" s="261">
        <v>250289.17695532701</v>
      </c>
      <c r="N47" s="261">
        <v>250607.803744915</v>
      </c>
      <c r="O47" s="261">
        <v>252617.48486560001</v>
      </c>
      <c r="P47" s="261">
        <v>253989.26888293301</v>
      </c>
      <c r="Q47" s="261">
        <v>254979.201508033</v>
      </c>
      <c r="R47" s="261">
        <v>256764.63413994099</v>
      </c>
      <c r="T47" s="261">
        <f t="shared" si="3"/>
        <v>247253.32863649368</v>
      </c>
    </row>
    <row r="48" spans="1:20">
      <c r="A48" s="261" t="str">
        <f t="shared" si="0"/>
        <v>KU</v>
      </c>
      <c r="B48" s="261" t="s">
        <v>20</v>
      </c>
      <c r="C48" s="261" t="str">
        <f t="shared" si="2"/>
        <v>353</v>
      </c>
      <c r="D48" s="262" t="s">
        <v>1926</v>
      </c>
      <c r="F48" s="261">
        <v>14735.9580260114</v>
      </c>
      <c r="G48" s="261">
        <v>14735.9580260114</v>
      </c>
      <c r="H48" s="261">
        <v>14735.9580260114</v>
      </c>
      <c r="I48" s="261">
        <v>14735.9580260114</v>
      </c>
      <c r="J48" s="261">
        <v>14735.9580260114</v>
      </c>
      <c r="K48" s="261">
        <v>14735.9580260114</v>
      </c>
      <c r="L48" s="261">
        <v>14735.9580260114</v>
      </c>
      <c r="M48" s="261">
        <v>14735.9580260114</v>
      </c>
      <c r="N48" s="261">
        <v>14735.9580260114</v>
      </c>
      <c r="O48" s="261">
        <v>14735.9580260114</v>
      </c>
      <c r="P48" s="261">
        <v>14735.9580260114</v>
      </c>
      <c r="Q48" s="261">
        <v>14735.9580260114</v>
      </c>
      <c r="R48" s="261">
        <v>14735.9580260114</v>
      </c>
      <c r="T48" s="261">
        <f t="shared" si="3"/>
        <v>14735.958026011396</v>
      </c>
    </row>
    <row r="49" spans="1:20">
      <c r="A49" s="261" t="str">
        <f t="shared" si="0"/>
        <v>KU</v>
      </c>
      <c r="B49" s="261" t="str">
        <f t="shared" si="1"/>
        <v>VA</v>
      </c>
      <c r="C49" s="261" t="str">
        <f t="shared" si="2"/>
        <v>353</v>
      </c>
      <c r="D49" s="262" t="s">
        <v>1927</v>
      </c>
      <c r="F49" s="261">
        <v>21152.202969999998</v>
      </c>
      <c r="G49" s="261">
        <v>21152.202969999998</v>
      </c>
      <c r="H49" s="261">
        <v>21152.202969999998</v>
      </c>
      <c r="I49" s="261">
        <v>21152.202969999998</v>
      </c>
      <c r="J49" s="261">
        <v>21152.202969999998</v>
      </c>
      <c r="K49" s="261">
        <v>21152.202969999998</v>
      </c>
      <c r="L49" s="261">
        <v>21152.202969999998</v>
      </c>
      <c r="M49" s="261">
        <v>21152.202969999998</v>
      </c>
      <c r="N49" s="261">
        <v>21152.202969999998</v>
      </c>
      <c r="O49" s="261">
        <v>21152.202969999998</v>
      </c>
      <c r="P49" s="261">
        <v>21152.202969999998</v>
      </c>
      <c r="Q49" s="261">
        <v>21152.202969999998</v>
      </c>
      <c r="R49" s="261">
        <v>21152.202969999998</v>
      </c>
      <c r="T49" s="261">
        <f t="shared" si="3"/>
        <v>21152.202969999991</v>
      </c>
    </row>
    <row r="50" spans="1:20">
      <c r="A50" s="261" t="str">
        <f t="shared" si="0"/>
        <v>KU</v>
      </c>
      <c r="B50" s="261" t="str">
        <f t="shared" si="1"/>
        <v>KY</v>
      </c>
      <c r="C50" s="261" t="str">
        <f t="shared" si="2"/>
        <v>354</v>
      </c>
      <c r="D50" s="262" t="s">
        <v>1928</v>
      </c>
      <c r="F50" s="261">
        <v>69247.963057273504</v>
      </c>
      <c r="G50" s="261">
        <v>69247.963057273504</v>
      </c>
      <c r="H50" s="261">
        <v>69247.963057273504</v>
      </c>
      <c r="I50" s="261">
        <v>69247.963057273504</v>
      </c>
      <c r="J50" s="261">
        <v>69247.963057273504</v>
      </c>
      <c r="K50" s="261">
        <v>69247.963057273504</v>
      </c>
      <c r="L50" s="261">
        <v>69247.963057273504</v>
      </c>
      <c r="M50" s="261">
        <v>69247.963057273504</v>
      </c>
      <c r="N50" s="261">
        <v>69247.963057273504</v>
      </c>
      <c r="O50" s="261">
        <v>69247.963057273504</v>
      </c>
      <c r="P50" s="261">
        <v>69247.963057273504</v>
      </c>
      <c r="Q50" s="261">
        <v>69247.963057273504</v>
      </c>
      <c r="R50" s="261">
        <v>69247.963057273504</v>
      </c>
      <c r="T50" s="261">
        <f t="shared" si="3"/>
        <v>69247.963057273519</v>
      </c>
    </row>
    <row r="51" spans="1:20">
      <c r="A51" s="261" t="str">
        <f t="shared" si="0"/>
        <v>KU</v>
      </c>
      <c r="B51" s="261" t="str">
        <f t="shared" si="1"/>
        <v>VA</v>
      </c>
      <c r="C51" s="261" t="str">
        <f t="shared" si="2"/>
        <v>354</v>
      </c>
      <c r="D51" s="262" t="s">
        <v>1929</v>
      </c>
      <c r="F51" s="261">
        <v>7181.0812999999998</v>
      </c>
      <c r="G51" s="261">
        <v>7181.0812999999998</v>
      </c>
      <c r="H51" s="261">
        <v>7181.0812999999998</v>
      </c>
      <c r="I51" s="261">
        <v>7181.0812999999998</v>
      </c>
      <c r="J51" s="261">
        <v>7181.0812999999998</v>
      </c>
      <c r="K51" s="261">
        <v>7181.0812999999998</v>
      </c>
      <c r="L51" s="261">
        <v>7181.0812999999998</v>
      </c>
      <c r="M51" s="261">
        <v>7181.0812999999998</v>
      </c>
      <c r="N51" s="261">
        <v>7181.0812999999998</v>
      </c>
      <c r="O51" s="261">
        <v>7181.0812999999998</v>
      </c>
      <c r="P51" s="261">
        <v>7181.0812999999998</v>
      </c>
      <c r="Q51" s="261">
        <v>7181.0812999999998</v>
      </c>
      <c r="R51" s="261">
        <v>7181.0812999999998</v>
      </c>
      <c r="T51" s="261">
        <f t="shared" si="3"/>
        <v>7181.0813000000007</v>
      </c>
    </row>
    <row r="52" spans="1:20">
      <c r="A52" s="261" t="str">
        <f t="shared" si="0"/>
        <v>KU</v>
      </c>
      <c r="B52" s="261" t="str">
        <f t="shared" si="1"/>
        <v>KY</v>
      </c>
      <c r="C52" s="261" t="str">
        <f t="shared" si="2"/>
        <v>355</v>
      </c>
      <c r="D52" s="262" t="s">
        <v>1930</v>
      </c>
      <c r="F52" s="261">
        <v>220582.756922673</v>
      </c>
      <c r="G52" s="261">
        <v>221239.86169412301</v>
      </c>
      <c r="H52" s="261">
        <v>221896.966465573</v>
      </c>
      <c r="I52" s="261">
        <v>224484.663022853</v>
      </c>
      <c r="J52" s="261">
        <v>225141.76779430301</v>
      </c>
      <c r="K52" s="261">
        <v>226753.47380820199</v>
      </c>
      <c r="L52" s="261">
        <v>232039.11385813099</v>
      </c>
      <c r="M52" s="261">
        <v>232816.925155681</v>
      </c>
      <c r="N52" s="261">
        <v>233594.73632609099</v>
      </c>
      <c r="O52" s="261">
        <v>235037.731666201</v>
      </c>
      <c r="P52" s="261">
        <v>237264.622921901</v>
      </c>
      <c r="Q52" s="261">
        <v>238042.43409231101</v>
      </c>
      <c r="R52" s="261">
        <v>240039.16397348</v>
      </c>
      <c r="T52" s="261">
        <f t="shared" si="3"/>
        <v>229918.01674627099</v>
      </c>
    </row>
    <row r="53" spans="1:20">
      <c r="A53" s="261" t="str">
        <f t="shared" si="0"/>
        <v>KU</v>
      </c>
      <c r="B53" s="261" t="str">
        <f t="shared" si="1"/>
        <v>TN</v>
      </c>
      <c r="C53" s="261" t="str">
        <f t="shared" si="2"/>
        <v>355</v>
      </c>
      <c r="D53" s="262" t="s">
        <v>1931</v>
      </c>
      <c r="F53" s="261">
        <v>125.979</v>
      </c>
      <c r="G53" s="261">
        <v>125.979</v>
      </c>
      <c r="H53" s="261">
        <v>125.979</v>
      </c>
      <c r="I53" s="261">
        <v>125.979</v>
      </c>
      <c r="J53" s="261">
        <v>125.979</v>
      </c>
      <c r="K53" s="261">
        <v>125.979</v>
      </c>
      <c r="L53" s="261">
        <v>125.979</v>
      </c>
      <c r="M53" s="261">
        <v>125.979</v>
      </c>
      <c r="N53" s="261">
        <v>125.979</v>
      </c>
      <c r="O53" s="261">
        <v>125.979</v>
      </c>
      <c r="P53" s="261">
        <v>125.979</v>
      </c>
      <c r="Q53" s="261">
        <v>125.979</v>
      </c>
      <c r="R53" s="261">
        <v>125.979</v>
      </c>
      <c r="T53" s="261">
        <f t="shared" si="3"/>
        <v>125.97900000000003</v>
      </c>
    </row>
    <row r="54" spans="1:20">
      <c r="A54" s="261" t="str">
        <f t="shared" si="0"/>
        <v>KU</v>
      </c>
      <c r="B54" s="261" t="str">
        <f t="shared" si="1"/>
        <v>VA</v>
      </c>
      <c r="C54" s="261" t="str">
        <f t="shared" si="2"/>
        <v>355</v>
      </c>
      <c r="D54" s="262" t="s">
        <v>1932</v>
      </c>
      <c r="F54" s="261">
        <v>9532.8240900000001</v>
      </c>
      <c r="G54" s="261">
        <v>9532.8240900000001</v>
      </c>
      <c r="H54" s="261">
        <v>9532.8240900000001</v>
      </c>
      <c r="I54" s="261">
        <v>9532.8240900000001</v>
      </c>
      <c r="J54" s="261">
        <v>9532.8240900000001</v>
      </c>
      <c r="K54" s="261">
        <v>9532.8240900000001</v>
      </c>
      <c r="L54" s="261">
        <v>9532.8240900000001</v>
      </c>
      <c r="M54" s="261">
        <v>9532.8240900000001</v>
      </c>
      <c r="N54" s="261">
        <v>9532.8240900000001</v>
      </c>
      <c r="O54" s="261">
        <v>9532.8240900000001</v>
      </c>
      <c r="P54" s="261">
        <v>9532.8240900000001</v>
      </c>
      <c r="Q54" s="261">
        <v>9532.8240900000001</v>
      </c>
      <c r="R54" s="261">
        <v>9532.8240900000001</v>
      </c>
      <c r="T54" s="261">
        <f t="shared" si="3"/>
        <v>9532.8240899999983</v>
      </c>
    </row>
    <row r="55" spans="1:20">
      <c r="A55" s="261" t="str">
        <f t="shared" si="0"/>
        <v>KU</v>
      </c>
      <c r="B55" s="261" t="str">
        <f t="shared" si="1"/>
        <v>KY</v>
      </c>
      <c r="C55" s="261" t="str">
        <f t="shared" si="2"/>
        <v>356</v>
      </c>
      <c r="D55" s="262" t="s">
        <v>1933</v>
      </c>
      <c r="F55" s="261">
        <v>154890.259593261</v>
      </c>
      <c r="G55" s="261">
        <v>154954.58802990499</v>
      </c>
      <c r="H55" s="261">
        <v>155018.91646654901</v>
      </c>
      <c r="I55" s="261">
        <v>155083.244903193</v>
      </c>
      <c r="J55" s="261">
        <v>155147.57333983699</v>
      </c>
      <c r="K55" s="261">
        <v>155641.97872284101</v>
      </c>
      <c r="L55" s="261">
        <v>155706.307159485</v>
      </c>
      <c r="M55" s="261">
        <v>155838.31496893999</v>
      </c>
      <c r="N55" s="261">
        <v>155970.32273927299</v>
      </c>
      <c r="O55" s="261">
        <v>156102.33050960701</v>
      </c>
      <c r="P55" s="261">
        <v>156234.338279941</v>
      </c>
      <c r="Q55" s="261">
        <v>156366.34605027499</v>
      </c>
      <c r="R55" s="261">
        <v>156498.353781488</v>
      </c>
      <c r="T55" s="261">
        <f t="shared" si="3"/>
        <v>155650.22111881501</v>
      </c>
    </row>
    <row r="56" spans="1:20">
      <c r="A56" s="261" t="str">
        <f t="shared" si="0"/>
        <v>KU</v>
      </c>
      <c r="B56" s="261" t="str">
        <f t="shared" si="1"/>
        <v>TN</v>
      </c>
      <c r="C56" s="261" t="str">
        <f t="shared" si="2"/>
        <v>356</v>
      </c>
      <c r="D56" s="262" t="s">
        <v>1934</v>
      </c>
      <c r="F56" s="261">
        <v>78.061729999999997</v>
      </c>
      <c r="G56" s="261">
        <v>78.061729999999997</v>
      </c>
      <c r="H56" s="261">
        <v>78.061729999999997</v>
      </c>
      <c r="I56" s="261">
        <v>78.061729999999997</v>
      </c>
      <c r="J56" s="261">
        <v>78.061729999999997</v>
      </c>
      <c r="K56" s="261">
        <v>78.061729999999997</v>
      </c>
      <c r="L56" s="261">
        <v>78.061729999999997</v>
      </c>
      <c r="M56" s="261">
        <v>78.061729999999997</v>
      </c>
      <c r="N56" s="261">
        <v>78.061729999999997</v>
      </c>
      <c r="O56" s="261">
        <v>78.061729999999997</v>
      </c>
      <c r="P56" s="261">
        <v>78.061729999999997</v>
      </c>
      <c r="Q56" s="261">
        <v>78.061729999999997</v>
      </c>
      <c r="R56" s="261">
        <v>78.061729999999997</v>
      </c>
      <c r="T56" s="261">
        <f t="shared" si="3"/>
        <v>78.061729999999997</v>
      </c>
    </row>
    <row r="57" spans="1:20">
      <c r="A57" s="261" t="str">
        <f t="shared" si="0"/>
        <v>KU</v>
      </c>
      <c r="B57" s="261" t="str">
        <f t="shared" si="1"/>
        <v>VA</v>
      </c>
      <c r="C57" s="261" t="str">
        <f t="shared" si="2"/>
        <v>356</v>
      </c>
      <c r="D57" s="262" t="s">
        <v>1935</v>
      </c>
      <c r="F57" s="261">
        <v>17336.661629999999</v>
      </c>
      <c r="G57" s="261">
        <v>17336.661629999999</v>
      </c>
      <c r="H57" s="261">
        <v>17336.661629999999</v>
      </c>
      <c r="I57" s="261">
        <v>17336.661629999999</v>
      </c>
      <c r="J57" s="261">
        <v>17336.661629999999</v>
      </c>
      <c r="K57" s="261">
        <v>17336.661629999999</v>
      </c>
      <c r="L57" s="261">
        <v>17336.661629999999</v>
      </c>
      <c r="M57" s="261">
        <v>17336.661629999999</v>
      </c>
      <c r="N57" s="261">
        <v>17336.661629999999</v>
      </c>
      <c r="O57" s="261">
        <v>17336.661629999999</v>
      </c>
      <c r="P57" s="261">
        <v>17336.661629999999</v>
      </c>
      <c r="Q57" s="261">
        <v>17336.661629999999</v>
      </c>
      <c r="R57" s="261">
        <v>17336.661629999999</v>
      </c>
      <c r="T57" s="261">
        <f t="shared" si="3"/>
        <v>17336.661629999995</v>
      </c>
    </row>
    <row r="58" spans="1:20">
      <c r="A58" s="261" t="str">
        <f t="shared" si="0"/>
        <v>KU</v>
      </c>
      <c r="B58" s="261" t="str">
        <f t="shared" si="1"/>
        <v>KY</v>
      </c>
      <c r="C58" s="261" t="str">
        <f t="shared" si="2"/>
        <v>357</v>
      </c>
      <c r="D58" s="262" t="s">
        <v>1936</v>
      </c>
      <c r="F58" s="261">
        <v>448.76026000000002</v>
      </c>
      <c r="G58" s="261">
        <v>448.76026000000002</v>
      </c>
      <c r="H58" s="261">
        <v>448.76026000000002</v>
      </c>
      <c r="I58" s="261">
        <v>448.76026000000002</v>
      </c>
      <c r="J58" s="261">
        <v>448.76026000000002</v>
      </c>
      <c r="K58" s="261">
        <v>448.76026000000002</v>
      </c>
      <c r="L58" s="261">
        <v>448.76026000000002</v>
      </c>
      <c r="M58" s="261">
        <v>448.76026000000002</v>
      </c>
      <c r="N58" s="261">
        <v>448.76026000000002</v>
      </c>
      <c r="O58" s="261">
        <v>448.76026000000002</v>
      </c>
      <c r="P58" s="261">
        <v>448.76026000000002</v>
      </c>
      <c r="Q58" s="261">
        <v>448.76026000000002</v>
      </c>
      <c r="R58" s="261">
        <v>448.76026000000002</v>
      </c>
      <c r="T58" s="261">
        <f t="shared" si="3"/>
        <v>448.76026000000002</v>
      </c>
    </row>
    <row r="59" spans="1:20">
      <c r="A59" s="261" t="str">
        <f t="shared" si="0"/>
        <v>KU</v>
      </c>
      <c r="B59" s="261" t="str">
        <f t="shared" si="1"/>
        <v>KY</v>
      </c>
      <c r="C59" s="261" t="str">
        <f t="shared" si="2"/>
        <v>358</v>
      </c>
      <c r="D59" s="262" t="s">
        <v>1937</v>
      </c>
      <c r="F59" s="261">
        <v>1161.3087499999999</v>
      </c>
      <c r="G59" s="261">
        <v>1161.3087499999999</v>
      </c>
      <c r="H59" s="261">
        <v>1161.3087499999999</v>
      </c>
      <c r="I59" s="261">
        <v>1161.3087499999999</v>
      </c>
      <c r="J59" s="261">
        <v>1161.3087499999999</v>
      </c>
      <c r="K59" s="261">
        <v>1161.3087499999999</v>
      </c>
      <c r="L59" s="261">
        <v>1161.3087499999999</v>
      </c>
      <c r="M59" s="261">
        <v>1161.3087499999999</v>
      </c>
      <c r="N59" s="261">
        <v>1161.3087499999999</v>
      </c>
      <c r="O59" s="261">
        <v>1161.3087499999999</v>
      </c>
      <c r="P59" s="261">
        <v>1161.3087499999999</v>
      </c>
      <c r="Q59" s="261">
        <v>1161.3087499999999</v>
      </c>
      <c r="R59" s="261">
        <v>1161.3087499999999</v>
      </c>
      <c r="T59" s="261">
        <f t="shared" si="3"/>
        <v>1161.3087499999999</v>
      </c>
    </row>
    <row r="60" spans="1:20">
      <c r="A60" s="261" t="str">
        <f t="shared" si="0"/>
        <v>KU</v>
      </c>
      <c r="B60" s="261" t="str">
        <f t="shared" si="1"/>
        <v>KY</v>
      </c>
      <c r="C60" s="261" t="str">
        <f t="shared" si="2"/>
        <v>359</v>
      </c>
      <c r="D60" s="262" t="s">
        <v>1938</v>
      </c>
      <c r="F60" s="261">
        <v>413.45062999999999</v>
      </c>
      <c r="G60" s="261">
        <v>413.45062999999999</v>
      </c>
      <c r="H60" s="261">
        <v>413.45062999999999</v>
      </c>
      <c r="I60" s="261">
        <v>413.45062999999999</v>
      </c>
      <c r="J60" s="261">
        <v>413.45062999999999</v>
      </c>
      <c r="K60" s="261">
        <v>413.45062999999999</v>
      </c>
      <c r="L60" s="261">
        <v>413.45062999999999</v>
      </c>
      <c r="M60" s="261">
        <v>413.45062999999999</v>
      </c>
      <c r="N60" s="261">
        <v>413.45062999999999</v>
      </c>
      <c r="O60" s="261">
        <v>413.45062999999999</v>
      </c>
      <c r="P60" s="261">
        <v>413.45062999999999</v>
      </c>
      <c r="Q60" s="261">
        <v>413.45062999999999</v>
      </c>
      <c r="R60" s="261">
        <v>413.45062999999999</v>
      </c>
      <c r="T60" s="261">
        <f t="shared" si="3"/>
        <v>413.45062999999999</v>
      </c>
    </row>
    <row r="61" spans="1:20">
      <c r="A61" s="261" t="str">
        <f t="shared" si="0"/>
        <v>KU</v>
      </c>
      <c r="B61" s="261" t="str">
        <f t="shared" si="1"/>
        <v>KY</v>
      </c>
      <c r="C61" s="261" t="str">
        <f t="shared" si="2"/>
        <v>360</v>
      </c>
      <c r="D61" s="262" t="s">
        <v>1939</v>
      </c>
      <c r="F61" s="261">
        <v>324.08784000000003</v>
      </c>
      <c r="G61" s="261">
        <v>324.08784000000003</v>
      </c>
      <c r="H61" s="261">
        <v>324.08784000000003</v>
      </c>
      <c r="I61" s="261">
        <v>324.08784000000003</v>
      </c>
      <c r="J61" s="261">
        <v>324.08784000000003</v>
      </c>
      <c r="K61" s="261">
        <v>324.08784000000003</v>
      </c>
      <c r="L61" s="261">
        <v>324.08784000000003</v>
      </c>
      <c r="M61" s="261">
        <v>324.08784000000003</v>
      </c>
      <c r="N61" s="261">
        <v>324.08784000000003</v>
      </c>
      <c r="O61" s="261">
        <v>324.08784000000003</v>
      </c>
      <c r="P61" s="261">
        <v>324.08784000000003</v>
      </c>
      <c r="Q61" s="261">
        <v>324.08784000000003</v>
      </c>
      <c r="R61" s="261">
        <v>324.08784000000003</v>
      </c>
      <c r="T61" s="261">
        <f t="shared" si="3"/>
        <v>324.08784000000009</v>
      </c>
    </row>
    <row r="62" spans="1:20">
      <c r="A62" s="261" t="str">
        <f t="shared" si="0"/>
        <v>KU</v>
      </c>
      <c r="B62" s="261" t="str">
        <f t="shared" si="1"/>
        <v>KY</v>
      </c>
      <c r="C62" s="261" t="str">
        <f t="shared" si="2"/>
        <v>360</v>
      </c>
      <c r="D62" s="262" t="s">
        <v>1940</v>
      </c>
      <c r="F62" s="261">
        <v>7728.16974999999</v>
      </c>
      <c r="G62" s="261">
        <v>7728.16974999999</v>
      </c>
      <c r="H62" s="261">
        <v>7728.16974999999</v>
      </c>
      <c r="I62" s="261">
        <v>7728.16974999999</v>
      </c>
      <c r="J62" s="261">
        <v>7728.16974999999</v>
      </c>
      <c r="K62" s="261">
        <v>7728.16974999999</v>
      </c>
      <c r="L62" s="261">
        <v>7728.16974999999</v>
      </c>
      <c r="M62" s="261">
        <v>7728.16974999999</v>
      </c>
      <c r="N62" s="261">
        <v>7728.16974999999</v>
      </c>
      <c r="O62" s="261">
        <v>7728.16974999999</v>
      </c>
      <c r="P62" s="261">
        <v>7728.16974999999</v>
      </c>
      <c r="Q62" s="261">
        <v>7728.16974999999</v>
      </c>
      <c r="R62" s="261">
        <v>7728.16974999999</v>
      </c>
      <c r="T62" s="261">
        <f t="shared" si="3"/>
        <v>7728.1697499999873</v>
      </c>
    </row>
    <row r="63" spans="1:20">
      <c r="A63" s="261" t="str">
        <f t="shared" si="0"/>
        <v>KU</v>
      </c>
      <c r="B63" s="261" t="str">
        <f t="shared" si="1"/>
        <v>TN</v>
      </c>
      <c r="C63" s="261" t="str">
        <f t="shared" si="2"/>
        <v>360</v>
      </c>
      <c r="D63" s="262" t="s">
        <v>1941</v>
      </c>
      <c r="F63" s="261">
        <v>5.0402300000000002</v>
      </c>
      <c r="G63" s="261">
        <v>5.0402300000000002</v>
      </c>
      <c r="H63" s="261">
        <v>5.0402300000000002</v>
      </c>
      <c r="I63" s="261">
        <v>5.0402300000000002</v>
      </c>
      <c r="J63" s="261">
        <v>5.0402300000000002</v>
      </c>
      <c r="K63" s="261">
        <v>5.0402300000000002</v>
      </c>
      <c r="L63" s="261">
        <v>5.0402300000000002</v>
      </c>
      <c r="M63" s="261">
        <v>5.0402300000000002</v>
      </c>
      <c r="N63" s="261">
        <v>5.0402300000000002</v>
      </c>
      <c r="O63" s="261">
        <v>5.0402300000000002</v>
      </c>
      <c r="P63" s="261">
        <v>5.0402300000000002</v>
      </c>
      <c r="Q63" s="261">
        <v>5.0402300000000002</v>
      </c>
      <c r="R63" s="261">
        <v>5.0402300000000002</v>
      </c>
      <c r="T63" s="261">
        <f t="shared" si="3"/>
        <v>5.0402300000000002</v>
      </c>
    </row>
    <row r="64" spans="1:20">
      <c r="A64" s="261" t="str">
        <f t="shared" si="0"/>
        <v>KU</v>
      </c>
      <c r="B64" s="261" t="str">
        <f t="shared" si="1"/>
        <v>VA</v>
      </c>
      <c r="C64" s="261" t="str">
        <f t="shared" si="2"/>
        <v>360</v>
      </c>
      <c r="D64" s="262" t="s">
        <v>1942</v>
      </c>
      <c r="F64" s="261">
        <v>193.25044</v>
      </c>
      <c r="G64" s="261">
        <v>193.25044</v>
      </c>
      <c r="H64" s="261">
        <v>193.25044</v>
      </c>
      <c r="I64" s="261">
        <v>193.25044</v>
      </c>
      <c r="J64" s="261">
        <v>193.25044</v>
      </c>
      <c r="K64" s="261">
        <v>193.25044</v>
      </c>
      <c r="L64" s="261">
        <v>193.25044</v>
      </c>
      <c r="M64" s="261">
        <v>193.25044</v>
      </c>
      <c r="N64" s="261">
        <v>193.25044</v>
      </c>
      <c r="O64" s="261">
        <v>193.25044</v>
      </c>
      <c r="P64" s="261">
        <v>193.25044</v>
      </c>
      <c r="Q64" s="261">
        <v>193.25044</v>
      </c>
      <c r="R64" s="261">
        <v>193.25044</v>
      </c>
      <c r="T64" s="261">
        <f t="shared" si="3"/>
        <v>193.25043999999997</v>
      </c>
    </row>
    <row r="65" spans="1:20">
      <c r="A65" s="261" t="str">
        <f t="shared" si="0"/>
        <v>KU</v>
      </c>
      <c r="B65" s="261" t="str">
        <f t="shared" si="1"/>
        <v>KY</v>
      </c>
      <c r="C65" s="261" t="str">
        <f t="shared" si="2"/>
        <v>361</v>
      </c>
      <c r="D65" s="262" t="s">
        <v>1943</v>
      </c>
      <c r="F65" s="261">
        <v>10011.173217533</v>
      </c>
      <c r="G65" s="261">
        <v>10011.173217533</v>
      </c>
      <c r="H65" s="261">
        <v>10011.173217533</v>
      </c>
      <c r="I65" s="261">
        <v>10011.173217533</v>
      </c>
      <c r="J65" s="261">
        <v>10011.173217533</v>
      </c>
      <c r="K65" s="261">
        <v>10011.173217533</v>
      </c>
      <c r="L65" s="261">
        <v>10374.3837589589</v>
      </c>
      <c r="M65" s="261">
        <v>10374.3837589589</v>
      </c>
      <c r="N65" s="261">
        <v>10374.3837589589</v>
      </c>
      <c r="O65" s="261">
        <v>10374.3837589589</v>
      </c>
      <c r="P65" s="261">
        <v>10374.3837589589</v>
      </c>
      <c r="Q65" s="261">
        <v>10374.3837589589</v>
      </c>
      <c r="R65" s="261">
        <v>10374.3837589589</v>
      </c>
      <c r="T65" s="261">
        <f t="shared" si="3"/>
        <v>10206.748124454636</v>
      </c>
    </row>
    <row r="66" spans="1:20">
      <c r="A66" s="261" t="str">
        <f t="shared" si="0"/>
        <v>KU</v>
      </c>
      <c r="B66" s="261" t="str">
        <f t="shared" si="1"/>
        <v>TN</v>
      </c>
      <c r="C66" s="261" t="str">
        <f t="shared" si="2"/>
        <v>361</v>
      </c>
      <c r="D66" s="262" t="s">
        <v>1944</v>
      </c>
      <c r="F66" s="261">
        <v>2.6212900000000001</v>
      </c>
      <c r="G66" s="261">
        <v>2.6212900000000001</v>
      </c>
      <c r="H66" s="261">
        <v>2.6212900000000001</v>
      </c>
      <c r="I66" s="261">
        <v>2.6212900000000001</v>
      </c>
      <c r="J66" s="261">
        <v>2.6212900000000001</v>
      </c>
      <c r="K66" s="261">
        <v>2.6212900000000001</v>
      </c>
      <c r="L66" s="261">
        <v>2.6212900000000001</v>
      </c>
      <c r="M66" s="261">
        <v>2.6212900000000001</v>
      </c>
      <c r="N66" s="261">
        <v>2.6212900000000001</v>
      </c>
      <c r="O66" s="261">
        <v>2.6212900000000001</v>
      </c>
      <c r="P66" s="261">
        <v>2.6212900000000001</v>
      </c>
      <c r="Q66" s="261">
        <v>2.6212900000000001</v>
      </c>
      <c r="R66" s="261">
        <v>2.6212900000000001</v>
      </c>
      <c r="T66" s="261">
        <f t="shared" si="3"/>
        <v>2.621290000000001</v>
      </c>
    </row>
    <row r="67" spans="1:20">
      <c r="A67" s="261" t="str">
        <f t="shared" si="0"/>
        <v>KU</v>
      </c>
      <c r="B67" s="261" t="str">
        <f t="shared" si="1"/>
        <v>VA</v>
      </c>
      <c r="C67" s="261" t="str">
        <f t="shared" si="2"/>
        <v>361</v>
      </c>
      <c r="D67" s="262" t="s">
        <v>1945</v>
      </c>
      <c r="F67" s="261">
        <v>448.173599999999</v>
      </c>
      <c r="G67" s="261">
        <v>448.173599999999</v>
      </c>
      <c r="H67" s="261">
        <v>448.173599999999</v>
      </c>
      <c r="I67" s="261">
        <v>448.173599999999</v>
      </c>
      <c r="J67" s="261">
        <v>448.173599999999</v>
      </c>
      <c r="K67" s="261">
        <v>448.173599999999</v>
      </c>
      <c r="L67" s="261">
        <v>448.173599999999</v>
      </c>
      <c r="M67" s="261">
        <v>448.173599999999</v>
      </c>
      <c r="N67" s="261">
        <v>448.173599999999</v>
      </c>
      <c r="O67" s="261">
        <v>448.173599999999</v>
      </c>
      <c r="P67" s="261">
        <v>448.173599999999</v>
      </c>
      <c r="Q67" s="261">
        <v>448.173599999999</v>
      </c>
      <c r="R67" s="261">
        <v>448.173599999999</v>
      </c>
      <c r="T67" s="261">
        <f t="shared" si="3"/>
        <v>448.17359999999911</v>
      </c>
    </row>
    <row r="68" spans="1:20">
      <c r="A68" s="261" t="str">
        <f t="shared" si="0"/>
        <v>KU</v>
      </c>
      <c r="B68" s="261" t="str">
        <f t="shared" si="1"/>
        <v>KY</v>
      </c>
      <c r="C68" s="261" t="str">
        <f t="shared" si="2"/>
        <v>362</v>
      </c>
      <c r="D68" s="262" t="s">
        <v>1946</v>
      </c>
      <c r="F68" s="261">
        <v>168549.55620714801</v>
      </c>
      <c r="G68" s="261">
        <v>168688.01008518899</v>
      </c>
      <c r="H68" s="261">
        <v>168768.06484324101</v>
      </c>
      <c r="I68" s="261">
        <v>168901.85611974201</v>
      </c>
      <c r="J68" s="261">
        <v>168909.97271246999</v>
      </c>
      <c r="K68" s="261">
        <v>168918.08930519701</v>
      </c>
      <c r="L68" s="261">
        <v>176526.55474218601</v>
      </c>
      <c r="M68" s="261">
        <v>176526.55474218601</v>
      </c>
      <c r="N68" s="261">
        <v>176526.55474218601</v>
      </c>
      <c r="O68" s="261">
        <v>176526.55474218601</v>
      </c>
      <c r="P68" s="261">
        <v>176526.55474218601</v>
      </c>
      <c r="Q68" s="261">
        <v>178890.74308159601</v>
      </c>
      <c r="R68" s="261">
        <v>178890.74308159601</v>
      </c>
      <c r="T68" s="261">
        <f t="shared" si="3"/>
        <v>173319.21608823922</v>
      </c>
    </row>
    <row r="69" spans="1:20">
      <c r="A69" s="261" t="str">
        <f t="shared" si="0"/>
        <v>KU</v>
      </c>
      <c r="B69" s="261" t="str">
        <f t="shared" si="1"/>
        <v>TN</v>
      </c>
      <c r="C69" s="261" t="str">
        <f t="shared" si="2"/>
        <v>362</v>
      </c>
      <c r="D69" s="262" t="s">
        <v>1947</v>
      </c>
      <c r="F69" s="261">
        <v>69.593779999999995</v>
      </c>
      <c r="G69" s="261">
        <v>69.593779999999995</v>
      </c>
      <c r="H69" s="261">
        <v>69.593779999999995</v>
      </c>
      <c r="I69" s="261">
        <v>69.593779999999995</v>
      </c>
      <c r="J69" s="261">
        <v>69.593779999999995</v>
      </c>
      <c r="K69" s="261">
        <v>69.593779999999995</v>
      </c>
      <c r="L69" s="261">
        <v>69.593779999999995</v>
      </c>
      <c r="M69" s="261">
        <v>69.593779999999995</v>
      </c>
      <c r="N69" s="261">
        <v>69.593779999999995</v>
      </c>
      <c r="O69" s="261">
        <v>69.593779999999995</v>
      </c>
      <c r="P69" s="261">
        <v>69.593779999999995</v>
      </c>
      <c r="Q69" s="261">
        <v>69.593779999999995</v>
      </c>
      <c r="R69" s="261">
        <v>69.593779999999995</v>
      </c>
      <c r="T69" s="261">
        <f t="shared" si="3"/>
        <v>69.59378000000001</v>
      </c>
    </row>
    <row r="70" spans="1:20">
      <c r="A70" s="261" t="str">
        <f t="shared" ref="A70:A133" si="4">MID($D70,4,2)</f>
        <v>KU</v>
      </c>
      <c r="B70" s="261" t="str">
        <f t="shared" ref="B70:B133" si="5">IF(MID($D70,12,2)="- ","KY",MID($D70,12,2))</f>
        <v>VA</v>
      </c>
      <c r="C70" s="261" t="str">
        <f t="shared" ref="C70:C133" si="6">MID($D70,8,3)</f>
        <v>362</v>
      </c>
      <c r="D70" s="262" t="s">
        <v>1948</v>
      </c>
      <c r="F70" s="261">
        <v>7845.2553799999996</v>
      </c>
      <c r="G70" s="261">
        <v>7845.2553799999996</v>
      </c>
      <c r="H70" s="261">
        <v>7845.2553799999996</v>
      </c>
      <c r="I70" s="261">
        <v>7845.2553799999996</v>
      </c>
      <c r="J70" s="261">
        <v>7845.2553799999996</v>
      </c>
      <c r="K70" s="261">
        <v>7845.2553799999996</v>
      </c>
      <c r="L70" s="261">
        <v>7845.2553799999996</v>
      </c>
      <c r="M70" s="261">
        <v>7845.2553799999996</v>
      </c>
      <c r="N70" s="261">
        <v>7845.2553799999996</v>
      </c>
      <c r="O70" s="261">
        <v>7845.2553799999996</v>
      </c>
      <c r="P70" s="261">
        <v>7845.2553799999996</v>
      </c>
      <c r="Q70" s="261">
        <v>7845.2553799999996</v>
      </c>
      <c r="R70" s="261">
        <v>7845.2553799999996</v>
      </c>
      <c r="T70" s="261">
        <f t="shared" si="3"/>
        <v>7845.2553800000014</v>
      </c>
    </row>
    <row r="71" spans="1:20">
      <c r="A71" s="261" t="str">
        <f t="shared" si="4"/>
        <v>KU</v>
      </c>
      <c r="B71" s="261" t="str">
        <f t="shared" si="5"/>
        <v>KY</v>
      </c>
      <c r="C71" s="261" t="str">
        <f t="shared" si="6"/>
        <v>364</v>
      </c>
      <c r="D71" s="262" t="s">
        <v>1949</v>
      </c>
      <c r="F71" s="261">
        <v>324561.16712992702</v>
      </c>
      <c r="G71" s="261">
        <v>325778.33481489302</v>
      </c>
      <c r="H71" s="261">
        <v>326989.21719984501</v>
      </c>
      <c r="I71" s="261">
        <v>327934.49930299999</v>
      </c>
      <c r="J71" s="261">
        <v>328396.06440444401</v>
      </c>
      <c r="K71" s="261">
        <v>328795.77316721203</v>
      </c>
      <c r="L71" s="261">
        <v>329211.93712824601</v>
      </c>
      <c r="M71" s="261">
        <v>329624.48567424098</v>
      </c>
      <c r="N71" s="261">
        <v>330055.53094854299</v>
      </c>
      <c r="O71" s="261">
        <v>330558.48836279102</v>
      </c>
      <c r="P71" s="261">
        <v>331626.34131283098</v>
      </c>
      <c r="Q71" s="261">
        <v>332840.87238540302</v>
      </c>
      <c r="R71" s="261">
        <v>334062.28253956197</v>
      </c>
      <c r="T71" s="261">
        <f t="shared" ref="T71:T134" si="7">SUM(F71:R71)/13</f>
        <v>329264.230336226</v>
      </c>
    </row>
    <row r="72" spans="1:20">
      <c r="A72" s="261" t="str">
        <f t="shared" si="4"/>
        <v>KU</v>
      </c>
      <c r="B72" s="261" t="str">
        <f t="shared" si="5"/>
        <v>TN</v>
      </c>
      <c r="C72" s="261" t="str">
        <f t="shared" si="6"/>
        <v>364</v>
      </c>
      <c r="D72" s="262" t="s">
        <v>1950</v>
      </c>
      <c r="F72" s="261">
        <v>47.92709</v>
      </c>
      <c r="G72" s="261">
        <v>47.92709</v>
      </c>
      <c r="H72" s="261">
        <v>47.92709</v>
      </c>
      <c r="I72" s="261">
        <v>47.92709</v>
      </c>
      <c r="J72" s="261">
        <v>47.92709</v>
      </c>
      <c r="K72" s="261">
        <v>47.92709</v>
      </c>
      <c r="L72" s="261">
        <v>47.92709</v>
      </c>
      <c r="M72" s="261">
        <v>47.92709</v>
      </c>
      <c r="N72" s="261">
        <v>47.92709</v>
      </c>
      <c r="O72" s="261">
        <v>47.92709</v>
      </c>
      <c r="P72" s="261">
        <v>47.92709</v>
      </c>
      <c r="Q72" s="261">
        <v>47.92709</v>
      </c>
      <c r="R72" s="261">
        <v>47.92709</v>
      </c>
      <c r="T72" s="261">
        <f t="shared" si="7"/>
        <v>47.927090000000014</v>
      </c>
    </row>
    <row r="73" spans="1:20">
      <c r="A73" s="261" t="str">
        <f t="shared" si="4"/>
        <v>KU</v>
      </c>
      <c r="B73" s="261" t="str">
        <f t="shared" si="5"/>
        <v>VA</v>
      </c>
      <c r="C73" s="261" t="str">
        <f t="shared" si="6"/>
        <v>364</v>
      </c>
      <c r="D73" s="262" t="s">
        <v>1951</v>
      </c>
      <c r="F73" s="261">
        <v>26028.700192841901</v>
      </c>
      <c r="G73" s="261">
        <v>26045.452399257501</v>
      </c>
      <c r="H73" s="261">
        <v>26060.701275760101</v>
      </c>
      <c r="I73" s="261">
        <v>26073.938960711599</v>
      </c>
      <c r="J73" s="261">
        <v>26089.658015356399</v>
      </c>
      <c r="K73" s="261">
        <v>26104.1376517034</v>
      </c>
      <c r="L73" s="261">
        <v>26120.382016041502</v>
      </c>
      <c r="M73" s="261">
        <v>26135.920086234801</v>
      </c>
      <c r="N73" s="261">
        <v>26151.030395447</v>
      </c>
      <c r="O73" s="261">
        <v>26166.568465640299</v>
      </c>
      <c r="P73" s="261">
        <v>26181.678774852498</v>
      </c>
      <c r="Q73" s="261">
        <v>26200.677105405499</v>
      </c>
      <c r="R73" s="261">
        <v>26213.779049573299</v>
      </c>
      <c r="T73" s="261">
        <f t="shared" si="7"/>
        <v>26120.971106832752</v>
      </c>
    </row>
    <row r="74" spans="1:20">
      <c r="A74" s="261" t="str">
        <f t="shared" si="4"/>
        <v>KU</v>
      </c>
      <c r="B74" s="261" t="str">
        <f t="shared" si="5"/>
        <v>KY</v>
      </c>
      <c r="C74" s="261" t="str">
        <f t="shared" si="6"/>
        <v>365</v>
      </c>
      <c r="D74" s="262" t="s">
        <v>1952</v>
      </c>
      <c r="F74" s="261">
        <v>323562.97476992302</v>
      </c>
      <c r="G74" s="261">
        <v>325386.76148400398</v>
      </c>
      <c r="H74" s="261">
        <v>327271.29770998901</v>
      </c>
      <c r="I74" s="261">
        <v>329528.28871915903</v>
      </c>
      <c r="J74" s="261">
        <v>331400.41099618003</v>
      </c>
      <c r="K74" s="261">
        <v>333085.13028465898</v>
      </c>
      <c r="L74" s="261">
        <v>336239.58228759503</v>
      </c>
      <c r="M74" s="261">
        <v>338081.56745039602</v>
      </c>
      <c r="N74" s="261">
        <v>339955.70755001297</v>
      </c>
      <c r="O74" s="261">
        <v>341924.33893246797</v>
      </c>
      <c r="P74" s="261">
        <v>343701.90148411301</v>
      </c>
      <c r="Q74" s="261">
        <v>345710.69564895699</v>
      </c>
      <c r="R74" s="261">
        <v>347627.20764644397</v>
      </c>
      <c r="T74" s="261">
        <f t="shared" si="7"/>
        <v>335651.98961260769</v>
      </c>
    </row>
    <row r="75" spans="1:20">
      <c r="A75" s="261" t="str">
        <f t="shared" si="4"/>
        <v>KU</v>
      </c>
      <c r="B75" s="261" t="str">
        <f t="shared" si="5"/>
        <v>TN</v>
      </c>
      <c r="C75" s="261" t="str">
        <f t="shared" si="6"/>
        <v>365</v>
      </c>
      <c r="D75" s="262" t="s">
        <v>1953</v>
      </c>
      <c r="F75" s="261">
        <v>46.763219999999997</v>
      </c>
      <c r="G75" s="261">
        <v>46.763219999999997</v>
      </c>
      <c r="H75" s="261">
        <v>46.763219999999997</v>
      </c>
      <c r="I75" s="261">
        <v>46.763219999999997</v>
      </c>
      <c r="J75" s="261">
        <v>46.763219999999997</v>
      </c>
      <c r="K75" s="261">
        <v>46.763219999999997</v>
      </c>
      <c r="L75" s="261">
        <v>46.763219999999997</v>
      </c>
      <c r="M75" s="261">
        <v>46.763219999999997</v>
      </c>
      <c r="N75" s="261">
        <v>46.763219999999997</v>
      </c>
      <c r="O75" s="261">
        <v>46.763219999999997</v>
      </c>
      <c r="P75" s="261">
        <v>46.763219999999997</v>
      </c>
      <c r="Q75" s="261">
        <v>46.763219999999997</v>
      </c>
      <c r="R75" s="261">
        <v>46.763219999999997</v>
      </c>
      <c r="T75" s="261">
        <f t="shared" si="7"/>
        <v>46.763220000000004</v>
      </c>
    </row>
    <row r="76" spans="1:20">
      <c r="A76" s="261" t="str">
        <f t="shared" si="4"/>
        <v>KU</v>
      </c>
      <c r="B76" s="261" t="str">
        <f t="shared" si="5"/>
        <v>VA</v>
      </c>
      <c r="C76" s="261" t="str">
        <f t="shared" si="6"/>
        <v>365</v>
      </c>
      <c r="D76" s="262" t="s">
        <v>1954</v>
      </c>
      <c r="F76" s="261">
        <v>22622.779579999999</v>
      </c>
      <c r="G76" s="261">
        <v>22622.779579999999</v>
      </c>
      <c r="H76" s="261">
        <v>22622.779579999999</v>
      </c>
      <c r="I76" s="261">
        <v>22622.779579999999</v>
      </c>
      <c r="J76" s="261">
        <v>22622.779579999999</v>
      </c>
      <c r="K76" s="261">
        <v>22622.779579999999</v>
      </c>
      <c r="L76" s="261">
        <v>22622.779579999999</v>
      </c>
      <c r="M76" s="261">
        <v>22622.779579999999</v>
      </c>
      <c r="N76" s="261">
        <v>22622.779579999999</v>
      </c>
      <c r="O76" s="261">
        <v>22622.779579999999</v>
      </c>
      <c r="P76" s="261">
        <v>22622.779579999999</v>
      </c>
      <c r="Q76" s="261">
        <v>22622.779579999999</v>
      </c>
      <c r="R76" s="261">
        <v>22622.779579999999</v>
      </c>
      <c r="T76" s="261">
        <f t="shared" si="7"/>
        <v>22622.779579999995</v>
      </c>
    </row>
    <row r="77" spans="1:20">
      <c r="A77" s="261" t="str">
        <f t="shared" si="4"/>
        <v>KU</v>
      </c>
      <c r="B77" s="261" t="str">
        <f t="shared" si="5"/>
        <v>KY</v>
      </c>
      <c r="C77" s="261" t="str">
        <f t="shared" si="6"/>
        <v>366</v>
      </c>
      <c r="D77" s="262" t="s">
        <v>1955</v>
      </c>
      <c r="F77" s="261">
        <v>1788.4046900000001</v>
      </c>
      <c r="G77" s="261">
        <v>1788.4046900000001</v>
      </c>
      <c r="H77" s="261">
        <v>1788.4046900000001</v>
      </c>
      <c r="I77" s="261">
        <v>1788.4046900000001</v>
      </c>
      <c r="J77" s="261">
        <v>1788.4046900000001</v>
      </c>
      <c r="K77" s="261">
        <v>1788.4046900000001</v>
      </c>
      <c r="L77" s="261">
        <v>1788.4046900000001</v>
      </c>
      <c r="M77" s="261">
        <v>1788.4046900000001</v>
      </c>
      <c r="N77" s="261">
        <v>1788.4046900000001</v>
      </c>
      <c r="O77" s="261">
        <v>1788.4046900000001</v>
      </c>
      <c r="P77" s="261">
        <v>1788.4046900000001</v>
      </c>
      <c r="Q77" s="261">
        <v>1788.4046900000001</v>
      </c>
      <c r="R77" s="261">
        <v>1788.4046900000001</v>
      </c>
      <c r="T77" s="261">
        <f t="shared" si="7"/>
        <v>1788.4046899999996</v>
      </c>
    </row>
    <row r="78" spans="1:20">
      <c r="A78" s="261" t="str">
        <f t="shared" si="4"/>
        <v>KU</v>
      </c>
      <c r="B78" s="261" t="str">
        <f t="shared" si="5"/>
        <v>KY</v>
      </c>
      <c r="C78" s="261" t="str">
        <f t="shared" si="6"/>
        <v>367</v>
      </c>
      <c r="D78" s="262" t="s">
        <v>1956</v>
      </c>
      <c r="F78" s="261">
        <v>172621.18788394399</v>
      </c>
      <c r="G78" s="261">
        <v>173808.87164180301</v>
      </c>
      <c r="H78" s="261">
        <v>175007.46187186701</v>
      </c>
      <c r="I78" s="261">
        <v>176178.84326821001</v>
      </c>
      <c r="J78" s="261">
        <v>177451.491915274</v>
      </c>
      <c r="K78" s="261">
        <v>178512.36420553</v>
      </c>
      <c r="L78" s="261">
        <v>179638.92357258499</v>
      </c>
      <c r="M78" s="261">
        <v>180732.740891414</v>
      </c>
      <c r="N78" s="261">
        <v>181867.15531619501</v>
      </c>
      <c r="O78" s="261">
        <v>183130.71570750701</v>
      </c>
      <c r="P78" s="261">
        <v>184287.88000009599</v>
      </c>
      <c r="Q78" s="261">
        <v>185537.78335653301</v>
      </c>
      <c r="R78" s="261">
        <v>186796.29716194799</v>
      </c>
      <c r="T78" s="261">
        <f t="shared" si="7"/>
        <v>179659.36283022352</v>
      </c>
    </row>
    <row r="79" spans="1:20">
      <c r="A79" s="261" t="str">
        <f t="shared" si="4"/>
        <v>KU</v>
      </c>
      <c r="B79" s="261" t="str">
        <f t="shared" si="5"/>
        <v>VA</v>
      </c>
      <c r="C79" s="261" t="str">
        <f t="shared" si="6"/>
        <v>367</v>
      </c>
      <c r="D79" s="262" t="s">
        <v>1957</v>
      </c>
      <c r="F79" s="261">
        <v>3878.2341038991999</v>
      </c>
      <c r="G79" s="261">
        <v>3916.2899553807902</v>
      </c>
      <c r="H79" s="261">
        <v>3950.5576228239902</v>
      </c>
      <c r="I79" s="261">
        <v>3984.12460023429</v>
      </c>
      <c r="J79" s="261">
        <v>4023.3549875034901</v>
      </c>
      <c r="K79" s="261">
        <v>4054.1611818297902</v>
      </c>
      <c r="L79" s="261">
        <v>4087.5991375224999</v>
      </c>
      <c r="M79" s="261">
        <v>4128.940221115</v>
      </c>
      <c r="N79" s="261">
        <v>4167.7248516510999</v>
      </c>
      <c r="O79" s="261">
        <v>4208.8928043730002</v>
      </c>
      <c r="P79" s="261">
        <v>4245.9310058593001</v>
      </c>
      <c r="Q79" s="261">
        <v>4281.7579171906</v>
      </c>
      <c r="R79" s="261">
        <v>4320.4369693881999</v>
      </c>
      <c r="T79" s="261">
        <f t="shared" si="7"/>
        <v>4096.0004122131731</v>
      </c>
    </row>
    <row r="80" spans="1:20">
      <c r="A80" s="261" t="str">
        <f t="shared" si="4"/>
        <v>KU</v>
      </c>
      <c r="B80" s="261" t="str">
        <f t="shared" si="5"/>
        <v>KY</v>
      </c>
      <c r="C80" s="261" t="str">
        <f t="shared" si="6"/>
        <v>368</v>
      </c>
      <c r="D80" s="262" t="s">
        <v>1958</v>
      </c>
      <c r="F80" s="261">
        <v>292291.70776574197</v>
      </c>
      <c r="G80" s="261">
        <v>292889.18881606002</v>
      </c>
      <c r="H80" s="261">
        <v>293510.31703758502</v>
      </c>
      <c r="I80" s="261">
        <v>294119.95067791402</v>
      </c>
      <c r="J80" s="261">
        <v>295031.43062656798</v>
      </c>
      <c r="K80" s="261">
        <v>295742.37998877798</v>
      </c>
      <c r="L80" s="261">
        <v>296786.060272092</v>
      </c>
      <c r="M80" s="261">
        <v>297435.49610492098</v>
      </c>
      <c r="N80" s="261">
        <v>298075.10925970902</v>
      </c>
      <c r="O80" s="261">
        <v>298849.52157048398</v>
      </c>
      <c r="P80" s="261">
        <v>299595.292927987</v>
      </c>
      <c r="Q80" s="261">
        <v>300348.04428999301</v>
      </c>
      <c r="R80" s="261">
        <v>301102.22204029199</v>
      </c>
      <c r="T80" s="261">
        <f t="shared" si="7"/>
        <v>296598.20933677885</v>
      </c>
    </row>
    <row r="81" spans="1:20">
      <c r="A81" s="261" t="str">
        <f t="shared" si="4"/>
        <v>KU</v>
      </c>
      <c r="B81" s="261" t="str">
        <f t="shared" si="5"/>
        <v>TN</v>
      </c>
      <c r="C81" s="261" t="str">
        <f t="shared" si="6"/>
        <v>368</v>
      </c>
      <c r="D81" s="262" t="s">
        <v>1959</v>
      </c>
      <c r="F81" s="261">
        <v>3.1182799999999999</v>
      </c>
      <c r="G81" s="261">
        <v>3.1182799999999999</v>
      </c>
      <c r="H81" s="261">
        <v>3.1182799999999999</v>
      </c>
      <c r="I81" s="261">
        <v>3.1182799999999999</v>
      </c>
      <c r="J81" s="261">
        <v>3.1182799999999999</v>
      </c>
      <c r="K81" s="261">
        <v>3.1182799999999999</v>
      </c>
      <c r="L81" s="261">
        <v>3.1182799999999999</v>
      </c>
      <c r="M81" s="261">
        <v>3.1182799999999999</v>
      </c>
      <c r="N81" s="261">
        <v>3.1182799999999999</v>
      </c>
      <c r="O81" s="261">
        <v>3.1182799999999999</v>
      </c>
      <c r="P81" s="261">
        <v>3.1182799999999999</v>
      </c>
      <c r="Q81" s="261">
        <v>3.1182799999999999</v>
      </c>
      <c r="R81" s="261">
        <v>3.1182799999999999</v>
      </c>
      <c r="T81" s="261">
        <f t="shared" si="7"/>
        <v>3.1182799999999991</v>
      </c>
    </row>
    <row r="82" spans="1:20">
      <c r="A82" s="261" t="str">
        <f t="shared" si="4"/>
        <v>KU</v>
      </c>
      <c r="B82" s="261" t="str">
        <f t="shared" si="5"/>
        <v>VA</v>
      </c>
      <c r="C82" s="261" t="str">
        <f t="shared" si="6"/>
        <v>368</v>
      </c>
      <c r="D82" s="262" t="s">
        <v>1960</v>
      </c>
      <c r="F82" s="261">
        <v>13923.82432</v>
      </c>
      <c r="G82" s="261">
        <v>13923.82432</v>
      </c>
      <c r="H82" s="261">
        <v>13923.82432</v>
      </c>
      <c r="I82" s="261">
        <v>13923.82432</v>
      </c>
      <c r="J82" s="261">
        <v>13923.82432</v>
      </c>
      <c r="K82" s="261">
        <v>13923.82432</v>
      </c>
      <c r="L82" s="261">
        <v>13923.82432</v>
      </c>
      <c r="M82" s="261">
        <v>13923.82432</v>
      </c>
      <c r="N82" s="261">
        <v>13923.82432</v>
      </c>
      <c r="O82" s="261">
        <v>13923.82432</v>
      </c>
      <c r="P82" s="261">
        <v>13923.82432</v>
      </c>
      <c r="Q82" s="261">
        <v>13923.82432</v>
      </c>
      <c r="R82" s="261">
        <v>13923.82432</v>
      </c>
      <c r="T82" s="261">
        <f t="shared" si="7"/>
        <v>13923.824320000002</v>
      </c>
    </row>
    <row r="83" spans="1:20">
      <c r="A83" s="261" t="str">
        <f t="shared" si="4"/>
        <v>KU</v>
      </c>
      <c r="B83" s="261" t="str">
        <f t="shared" si="5"/>
        <v>KY</v>
      </c>
      <c r="C83" s="261" t="str">
        <f t="shared" si="6"/>
        <v>369</v>
      </c>
      <c r="D83" s="262" t="s">
        <v>1961</v>
      </c>
      <c r="F83" s="261">
        <v>89743.832443748805</v>
      </c>
      <c r="G83" s="261">
        <v>89743.832443748805</v>
      </c>
      <c r="H83" s="261">
        <v>89743.832443748805</v>
      </c>
      <c r="I83" s="261">
        <v>89743.832443748805</v>
      </c>
      <c r="J83" s="261">
        <v>89743.832443748805</v>
      </c>
      <c r="K83" s="261">
        <v>89743.832443748805</v>
      </c>
      <c r="L83" s="261">
        <v>89743.832443748805</v>
      </c>
      <c r="M83" s="261">
        <v>89743.832443748805</v>
      </c>
      <c r="N83" s="261">
        <v>89743.832443748805</v>
      </c>
      <c r="O83" s="261">
        <v>89743.832443748805</v>
      </c>
      <c r="P83" s="261">
        <v>89743.832443748805</v>
      </c>
      <c r="Q83" s="261">
        <v>89743.832443748805</v>
      </c>
      <c r="R83" s="261">
        <v>89743.832443748805</v>
      </c>
      <c r="T83" s="261">
        <f t="shared" si="7"/>
        <v>89743.832443748819</v>
      </c>
    </row>
    <row r="84" spans="1:20">
      <c r="A84" s="261" t="str">
        <f t="shared" si="4"/>
        <v>KU</v>
      </c>
      <c r="B84" s="261" t="str">
        <f t="shared" si="5"/>
        <v>TN</v>
      </c>
      <c r="C84" s="261" t="str">
        <f t="shared" si="6"/>
        <v>369</v>
      </c>
      <c r="D84" s="262" t="s">
        <v>1962</v>
      </c>
      <c r="F84" s="261">
        <v>0.25462000000000001</v>
      </c>
      <c r="G84" s="261">
        <v>0.25462000000000001</v>
      </c>
      <c r="H84" s="261">
        <v>0.25462000000000001</v>
      </c>
      <c r="I84" s="261">
        <v>0.25462000000000001</v>
      </c>
      <c r="J84" s="261">
        <v>0.25462000000000001</v>
      </c>
      <c r="K84" s="261">
        <v>0.25462000000000001</v>
      </c>
      <c r="L84" s="261">
        <v>0.25462000000000001</v>
      </c>
      <c r="M84" s="261">
        <v>0.25462000000000001</v>
      </c>
      <c r="N84" s="261">
        <v>0.25462000000000001</v>
      </c>
      <c r="O84" s="261">
        <v>0.25462000000000001</v>
      </c>
      <c r="P84" s="261">
        <v>0.25462000000000001</v>
      </c>
      <c r="Q84" s="261">
        <v>0.25462000000000001</v>
      </c>
      <c r="R84" s="261">
        <v>0.25462000000000001</v>
      </c>
      <c r="T84" s="261">
        <f t="shared" si="7"/>
        <v>0.25462000000000001</v>
      </c>
    </row>
    <row r="85" spans="1:20">
      <c r="A85" s="261" t="str">
        <f t="shared" si="4"/>
        <v>KU</v>
      </c>
      <c r="B85" s="261" t="str">
        <f t="shared" si="5"/>
        <v>VA</v>
      </c>
      <c r="C85" s="261" t="str">
        <f t="shared" si="6"/>
        <v>369</v>
      </c>
      <c r="D85" s="262" t="s">
        <v>1963</v>
      </c>
      <c r="F85" s="261">
        <v>5218.7064200000004</v>
      </c>
      <c r="G85" s="261">
        <v>5218.7064200000004</v>
      </c>
      <c r="H85" s="261">
        <v>5218.7064200000004</v>
      </c>
      <c r="I85" s="261">
        <v>5218.7064200000004</v>
      </c>
      <c r="J85" s="261">
        <v>5218.7064200000004</v>
      </c>
      <c r="K85" s="261">
        <v>5218.7064200000004</v>
      </c>
      <c r="L85" s="261">
        <v>5218.7064200000004</v>
      </c>
      <c r="M85" s="261">
        <v>5218.7064200000004</v>
      </c>
      <c r="N85" s="261">
        <v>5218.7064200000004</v>
      </c>
      <c r="O85" s="261">
        <v>5218.7064200000004</v>
      </c>
      <c r="P85" s="261">
        <v>5218.7064200000004</v>
      </c>
      <c r="Q85" s="261">
        <v>5218.7064200000004</v>
      </c>
      <c r="R85" s="261">
        <v>5218.7064200000004</v>
      </c>
      <c r="T85" s="261">
        <f t="shared" si="7"/>
        <v>5218.7064200000013</v>
      </c>
    </row>
    <row r="86" spans="1:20">
      <c r="A86" s="261" t="str">
        <f t="shared" si="4"/>
        <v>KU</v>
      </c>
      <c r="B86" s="261" t="str">
        <f t="shared" si="5"/>
        <v>KY</v>
      </c>
      <c r="C86" s="261" t="str">
        <f t="shared" si="6"/>
        <v>370</v>
      </c>
      <c r="D86" s="262" t="s">
        <v>1964</v>
      </c>
      <c r="F86" s="261">
        <v>72599.229335228694</v>
      </c>
      <c r="G86" s="261">
        <v>72713.785392530699</v>
      </c>
      <c r="H86" s="261">
        <v>72828.341449832704</v>
      </c>
      <c r="I86" s="261">
        <v>72942.897507134694</v>
      </c>
      <c r="J86" s="261">
        <v>73057.453564436699</v>
      </c>
      <c r="K86" s="261">
        <v>73172.009621738704</v>
      </c>
      <c r="L86" s="261">
        <v>73404.909773675899</v>
      </c>
      <c r="M86" s="261">
        <v>73522.902550154904</v>
      </c>
      <c r="N86" s="261">
        <v>73640.895346194899</v>
      </c>
      <c r="O86" s="261">
        <v>73758.888142234893</v>
      </c>
      <c r="P86" s="261">
        <v>73876.880938274902</v>
      </c>
      <c r="Q86" s="261">
        <v>73994.873734314897</v>
      </c>
      <c r="R86" s="261">
        <v>74112.866530354906</v>
      </c>
      <c r="T86" s="261">
        <f t="shared" si="7"/>
        <v>73355.841068162117</v>
      </c>
    </row>
    <row r="87" spans="1:20">
      <c r="A87" s="261" t="str">
        <f t="shared" si="4"/>
        <v>KU</v>
      </c>
      <c r="B87" s="261" t="str">
        <f t="shared" si="5"/>
        <v>TN</v>
      </c>
      <c r="C87" s="261" t="str">
        <f t="shared" si="6"/>
        <v>370</v>
      </c>
      <c r="D87" s="262" t="s">
        <v>1965</v>
      </c>
      <c r="F87" s="261">
        <v>4.1992099999999999</v>
      </c>
      <c r="G87" s="261">
        <v>4.1992099999999999</v>
      </c>
      <c r="H87" s="261">
        <v>4.1992099999999999</v>
      </c>
      <c r="I87" s="261">
        <v>4.1992099999999999</v>
      </c>
      <c r="J87" s="261">
        <v>4.1992099999999999</v>
      </c>
      <c r="K87" s="261">
        <v>4.1992099999999999</v>
      </c>
      <c r="L87" s="261">
        <v>4.1992099999999999</v>
      </c>
      <c r="M87" s="261">
        <v>4.1992099999999999</v>
      </c>
      <c r="N87" s="261">
        <v>4.1992099999999999</v>
      </c>
      <c r="O87" s="261">
        <v>4.1992099999999999</v>
      </c>
      <c r="P87" s="261">
        <v>4.1992099999999999</v>
      </c>
      <c r="Q87" s="261">
        <v>4.1992099999999999</v>
      </c>
      <c r="R87" s="261">
        <v>4.1992099999999999</v>
      </c>
      <c r="T87" s="261">
        <f t="shared" si="7"/>
        <v>4.1992099999999999</v>
      </c>
    </row>
    <row r="88" spans="1:20">
      <c r="A88" s="261" t="str">
        <f t="shared" si="4"/>
        <v>KU</v>
      </c>
      <c r="B88" s="261" t="str">
        <f t="shared" si="5"/>
        <v>VA</v>
      </c>
      <c r="C88" s="261" t="str">
        <f t="shared" si="6"/>
        <v>370</v>
      </c>
      <c r="D88" s="262" t="s">
        <v>1966</v>
      </c>
      <c r="F88" s="261">
        <v>3759.3656299999998</v>
      </c>
      <c r="G88" s="261">
        <v>3759.3656299999998</v>
      </c>
      <c r="H88" s="261">
        <v>3759.3656299999998</v>
      </c>
      <c r="I88" s="261">
        <v>3759.3656299999998</v>
      </c>
      <c r="J88" s="261">
        <v>3759.3656299999998</v>
      </c>
      <c r="K88" s="261">
        <v>3759.3656299999998</v>
      </c>
      <c r="L88" s="261">
        <v>3759.3656299999998</v>
      </c>
      <c r="M88" s="261">
        <v>3759.3656299999998</v>
      </c>
      <c r="N88" s="261">
        <v>3759.3656299999998</v>
      </c>
      <c r="O88" s="261">
        <v>3759.3656299999998</v>
      </c>
      <c r="P88" s="261">
        <v>3759.3656299999998</v>
      </c>
      <c r="Q88" s="261">
        <v>3759.3656299999998</v>
      </c>
      <c r="R88" s="261">
        <v>3759.3656299999998</v>
      </c>
      <c r="T88" s="261">
        <f t="shared" si="7"/>
        <v>3759.3656299999998</v>
      </c>
    </row>
    <row r="89" spans="1:20">
      <c r="A89" s="261" t="str">
        <f t="shared" si="4"/>
        <v>KU</v>
      </c>
      <c r="B89" s="261" t="str">
        <f t="shared" si="5"/>
        <v>KY</v>
      </c>
      <c r="C89" s="261" t="str">
        <f t="shared" si="6"/>
        <v>371</v>
      </c>
      <c r="D89" s="262" t="s">
        <v>1967</v>
      </c>
      <c r="F89" s="261">
        <v>17289.842420000001</v>
      </c>
      <c r="G89" s="261">
        <v>17289.842420000001</v>
      </c>
      <c r="H89" s="261">
        <v>17289.842420000001</v>
      </c>
      <c r="I89" s="261">
        <v>17289.842420000001</v>
      </c>
      <c r="J89" s="261">
        <v>17289.842420000001</v>
      </c>
      <c r="K89" s="261">
        <v>17289.842420000001</v>
      </c>
      <c r="L89" s="261">
        <v>17289.842420000001</v>
      </c>
      <c r="M89" s="261">
        <v>17289.842420000001</v>
      </c>
      <c r="N89" s="261">
        <v>17289.842420000001</v>
      </c>
      <c r="O89" s="261">
        <v>17289.842420000001</v>
      </c>
      <c r="P89" s="261">
        <v>17289.842420000001</v>
      </c>
      <c r="Q89" s="261">
        <v>17289.842420000001</v>
      </c>
      <c r="R89" s="261">
        <v>17289.842420000001</v>
      </c>
      <c r="T89" s="261">
        <f t="shared" si="7"/>
        <v>17289.842420000001</v>
      </c>
    </row>
    <row r="90" spans="1:20">
      <c r="A90" s="261" t="str">
        <f t="shared" si="4"/>
        <v>KU</v>
      </c>
      <c r="B90" s="261" t="str">
        <f t="shared" si="5"/>
        <v>VA</v>
      </c>
      <c r="C90" s="261" t="str">
        <f t="shared" si="6"/>
        <v>371</v>
      </c>
      <c r="D90" s="262" t="s">
        <v>1968</v>
      </c>
      <c r="F90" s="261">
        <v>855.16889000000003</v>
      </c>
      <c r="G90" s="261">
        <v>855.16889000000003</v>
      </c>
      <c r="H90" s="261">
        <v>855.16889000000003</v>
      </c>
      <c r="I90" s="261">
        <v>855.16889000000003</v>
      </c>
      <c r="J90" s="261">
        <v>855.16889000000003</v>
      </c>
      <c r="K90" s="261">
        <v>855.16889000000003</v>
      </c>
      <c r="L90" s="261">
        <v>855.16889000000003</v>
      </c>
      <c r="M90" s="261">
        <v>855.16889000000003</v>
      </c>
      <c r="N90" s="261">
        <v>855.16889000000003</v>
      </c>
      <c r="O90" s="261">
        <v>855.16889000000003</v>
      </c>
      <c r="P90" s="261">
        <v>855.16889000000003</v>
      </c>
      <c r="Q90" s="261">
        <v>855.16889000000003</v>
      </c>
      <c r="R90" s="261">
        <v>855.16889000000003</v>
      </c>
      <c r="T90" s="261">
        <f t="shared" si="7"/>
        <v>855.16889000000026</v>
      </c>
    </row>
    <row r="91" spans="1:20">
      <c r="A91" s="261" t="str">
        <f t="shared" si="4"/>
        <v>KU</v>
      </c>
      <c r="B91" s="261" t="str">
        <f t="shared" si="5"/>
        <v>KY</v>
      </c>
      <c r="C91" s="261" t="str">
        <f t="shared" si="6"/>
        <v>373</v>
      </c>
      <c r="D91" s="262" t="s">
        <v>1969</v>
      </c>
      <c r="F91" s="261">
        <v>97028.845524739605</v>
      </c>
      <c r="G91" s="261">
        <v>97537.999971795405</v>
      </c>
      <c r="H91" s="261">
        <v>98046.452819250699</v>
      </c>
      <c r="I91" s="261">
        <v>98554.974764525206</v>
      </c>
      <c r="J91" s="261">
        <v>99078.3450145549</v>
      </c>
      <c r="K91" s="261">
        <v>99568.011773747494</v>
      </c>
      <c r="L91" s="261">
        <v>100083.65612469301</v>
      </c>
      <c r="M91" s="261">
        <v>100602.668938103</v>
      </c>
      <c r="N91" s="261">
        <v>101132.952187801</v>
      </c>
      <c r="O91" s="261">
        <v>101666.010949715</v>
      </c>
      <c r="P91" s="261">
        <v>102182.19025373</v>
      </c>
      <c r="Q91" s="261">
        <v>102699.084438994</v>
      </c>
      <c r="R91" s="261">
        <v>103233.464578119</v>
      </c>
      <c r="T91" s="261">
        <f t="shared" si="7"/>
        <v>100108.81979536681</v>
      </c>
    </row>
    <row r="92" spans="1:20">
      <c r="A92" s="261" t="str">
        <f t="shared" si="4"/>
        <v>KU</v>
      </c>
      <c r="B92" s="261" t="str">
        <f t="shared" si="5"/>
        <v>VA</v>
      </c>
      <c r="C92" s="261" t="str">
        <f t="shared" si="6"/>
        <v>373</v>
      </c>
      <c r="D92" s="262" t="s">
        <v>1970</v>
      </c>
      <c r="F92" s="261">
        <v>2568.2907162187098</v>
      </c>
      <c r="G92" s="261">
        <v>2585.4982053796102</v>
      </c>
      <c r="H92" s="261">
        <v>2599.0646844565099</v>
      </c>
      <c r="I92" s="261">
        <v>2612.63116353341</v>
      </c>
      <c r="J92" s="261">
        <v>2622.5577866017102</v>
      </c>
      <c r="K92" s="261">
        <v>2636.1254197540102</v>
      </c>
      <c r="L92" s="261">
        <v>2643.5706829093101</v>
      </c>
      <c r="M92" s="261">
        <v>2656.9109240866101</v>
      </c>
      <c r="N92" s="261">
        <v>2667.81503923841</v>
      </c>
      <c r="O92" s="261">
        <v>2682.3137667310102</v>
      </c>
      <c r="P92" s="261">
        <v>2693.2178818828102</v>
      </c>
      <c r="Q92" s="261">
        <v>2707.7166093754099</v>
      </c>
      <c r="R92" s="261">
        <v>2721.0568505527099</v>
      </c>
      <c r="T92" s="261">
        <f t="shared" si="7"/>
        <v>2645.9053639015565</v>
      </c>
    </row>
    <row r="93" spans="1:20">
      <c r="A93" s="261" t="str">
        <f t="shared" si="4"/>
        <v>KU</v>
      </c>
      <c r="B93" s="261" t="str">
        <f t="shared" si="5"/>
        <v>KY</v>
      </c>
      <c r="C93" s="261" t="str">
        <f t="shared" si="6"/>
        <v>374</v>
      </c>
      <c r="D93" s="262" t="s">
        <v>1971</v>
      </c>
      <c r="F93" s="261">
        <v>913.21750999999995</v>
      </c>
      <c r="G93" s="261">
        <v>913.21750999999995</v>
      </c>
      <c r="H93" s="261">
        <v>913.21750999999995</v>
      </c>
      <c r="I93" s="261">
        <v>913.21750999999995</v>
      </c>
      <c r="J93" s="261">
        <v>913.21750999999995</v>
      </c>
      <c r="K93" s="261">
        <v>913.21750999999995</v>
      </c>
      <c r="L93" s="261">
        <v>913.21750999999995</v>
      </c>
      <c r="M93" s="261">
        <v>913.21750999999995</v>
      </c>
      <c r="N93" s="261">
        <v>913.21750999999995</v>
      </c>
      <c r="O93" s="261">
        <v>913.21750999999995</v>
      </c>
      <c r="P93" s="261">
        <v>913.21750999999995</v>
      </c>
      <c r="Q93" s="261">
        <v>913.21750999999995</v>
      </c>
      <c r="R93" s="261">
        <v>913.21750999999995</v>
      </c>
      <c r="T93" s="261">
        <f t="shared" si="7"/>
        <v>913.21751000000029</v>
      </c>
    </row>
    <row r="94" spans="1:20">
      <c r="A94" s="261" t="str">
        <f t="shared" si="4"/>
        <v>KU</v>
      </c>
      <c r="B94" s="261" t="str">
        <f t="shared" si="5"/>
        <v>KY</v>
      </c>
      <c r="C94" s="261" t="str">
        <f t="shared" si="6"/>
        <v>389</v>
      </c>
      <c r="D94" s="262" t="s">
        <v>1972</v>
      </c>
      <c r="F94" s="261">
        <v>2734.3968100000002</v>
      </c>
      <c r="G94" s="261">
        <v>2734.3968100000002</v>
      </c>
      <c r="H94" s="261">
        <v>2734.3968100000002</v>
      </c>
      <c r="I94" s="261">
        <v>2734.3968100000002</v>
      </c>
      <c r="J94" s="261">
        <v>2734.3968100000002</v>
      </c>
      <c r="K94" s="261">
        <v>2734.3968100000002</v>
      </c>
      <c r="L94" s="261">
        <v>2734.3968100000002</v>
      </c>
      <c r="M94" s="261">
        <v>2734.3968100000002</v>
      </c>
      <c r="N94" s="261">
        <v>2734.3968100000002</v>
      </c>
      <c r="O94" s="261">
        <v>2734.3968100000002</v>
      </c>
      <c r="P94" s="261">
        <v>2734.3968100000002</v>
      </c>
      <c r="Q94" s="261">
        <v>2734.3968100000002</v>
      </c>
      <c r="R94" s="261">
        <v>2734.3968100000002</v>
      </c>
      <c r="T94" s="261">
        <f t="shared" si="7"/>
        <v>2734.3968099999993</v>
      </c>
    </row>
    <row r="95" spans="1:20">
      <c r="A95" s="261" t="str">
        <f t="shared" si="4"/>
        <v>KU</v>
      </c>
      <c r="B95" s="261" t="str">
        <f t="shared" si="5"/>
        <v>VA</v>
      </c>
      <c r="C95" s="261" t="str">
        <f t="shared" si="6"/>
        <v>389</v>
      </c>
      <c r="D95" s="262" t="s">
        <v>1973</v>
      </c>
      <c r="F95" s="261">
        <v>80.601699999999994</v>
      </c>
      <c r="G95" s="261">
        <v>80.601699999999994</v>
      </c>
      <c r="H95" s="261">
        <v>80.601699999999994</v>
      </c>
      <c r="I95" s="261">
        <v>80.601699999999994</v>
      </c>
      <c r="J95" s="261">
        <v>80.601699999999994</v>
      </c>
      <c r="K95" s="261">
        <v>80.601699999999994</v>
      </c>
      <c r="L95" s="261">
        <v>80.601699999999994</v>
      </c>
      <c r="M95" s="261">
        <v>80.601699999999994</v>
      </c>
      <c r="N95" s="261">
        <v>80.601699999999994</v>
      </c>
      <c r="O95" s="261">
        <v>80.601699999999994</v>
      </c>
      <c r="P95" s="261">
        <v>80.601699999999994</v>
      </c>
      <c r="Q95" s="261">
        <v>80.601699999999994</v>
      </c>
      <c r="R95" s="261">
        <v>80.601699999999994</v>
      </c>
      <c r="T95" s="261">
        <f t="shared" si="7"/>
        <v>80.601699999999965</v>
      </c>
    </row>
    <row r="96" spans="1:20">
      <c r="A96" s="261" t="str">
        <f t="shared" si="4"/>
        <v>KU</v>
      </c>
      <c r="B96" s="261" t="str">
        <f t="shared" si="5"/>
        <v>KY</v>
      </c>
      <c r="C96" s="261" t="str">
        <f t="shared" si="6"/>
        <v>390</v>
      </c>
      <c r="D96" s="262" t="s">
        <v>1974</v>
      </c>
      <c r="F96" s="261">
        <v>2165.1183099999998</v>
      </c>
      <c r="G96" s="261">
        <v>2165.1183099999998</v>
      </c>
      <c r="H96" s="261">
        <v>2165.1183099999998</v>
      </c>
      <c r="I96" s="261">
        <v>2165.1183099999998</v>
      </c>
      <c r="J96" s="261">
        <v>2165.1183099999998</v>
      </c>
      <c r="K96" s="261">
        <v>2165.1183099999998</v>
      </c>
      <c r="L96" s="261">
        <v>2165.1183099999998</v>
      </c>
      <c r="M96" s="261">
        <v>2165.1183099999998</v>
      </c>
      <c r="N96" s="261">
        <v>2165.1183099999998</v>
      </c>
      <c r="O96" s="261">
        <v>2165.1183099999998</v>
      </c>
      <c r="P96" s="261">
        <v>2165.1183099999998</v>
      </c>
      <c r="Q96" s="261">
        <v>2165.1183099999998</v>
      </c>
      <c r="R96" s="261">
        <v>2165.1183099999998</v>
      </c>
      <c r="T96" s="261">
        <f t="shared" si="7"/>
        <v>2165.1183099999989</v>
      </c>
    </row>
    <row r="97" spans="1:20">
      <c r="A97" s="261" t="str">
        <f t="shared" si="4"/>
        <v>KU</v>
      </c>
      <c r="B97" s="261" t="str">
        <f t="shared" si="5"/>
        <v>KY</v>
      </c>
      <c r="C97" s="261" t="str">
        <f t="shared" si="6"/>
        <v>390</v>
      </c>
      <c r="D97" s="262" t="s">
        <v>1975</v>
      </c>
      <c r="F97" s="261">
        <v>53050.815841629897</v>
      </c>
      <c r="G97" s="261">
        <v>53050.815841629897</v>
      </c>
      <c r="H97" s="261">
        <v>53177.9597416299</v>
      </c>
      <c r="I97" s="261">
        <v>53287.988116629902</v>
      </c>
      <c r="J97" s="261">
        <v>53833.7049144552</v>
      </c>
      <c r="K97" s="261">
        <v>54086.703250362501</v>
      </c>
      <c r="L97" s="261">
        <v>55107.936434610499</v>
      </c>
      <c r="M97" s="261">
        <v>55112.590263221602</v>
      </c>
      <c r="N97" s="261">
        <v>55117.244052711503</v>
      </c>
      <c r="O97" s="261">
        <v>55132.441005601402</v>
      </c>
      <c r="P97" s="261">
        <v>55147.637958491301</v>
      </c>
      <c r="Q97" s="261">
        <v>55187.285661381196</v>
      </c>
      <c r="R97" s="261">
        <v>55202.482614271103</v>
      </c>
      <c r="T97" s="261">
        <f t="shared" si="7"/>
        <v>54345.815822817378</v>
      </c>
    </row>
    <row r="98" spans="1:20">
      <c r="A98" s="261" t="str">
        <f t="shared" si="4"/>
        <v>KU</v>
      </c>
      <c r="B98" s="261" t="str">
        <f t="shared" si="5"/>
        <v>VA</v>
      </c>
      <c r="C98" s="261" t="str">
        <f t="shared" si="6"/>
        <v>390</v>
      </c>
      <c r="D98" s="262" t="s">
        <v>1976</v>
      </c>
      <c r="F98" s="261">
        <v>932.06216999999901</v>
      </c>
      <c r="G98" s="261">
        <v>932.06216999999901</v>
      </c>
      <c r="H98" s="261">
        <v>932.06216999999901</v>
      </c>
      <c r="I98" s="261">
        <v>932.06216999999901</v>
      </c>
      <c r="J98" s="261">
        <v>932.06216999999901</v>
      </c>
      <c r="K98" s="261">
        <v>932.06216999999901</v>
      </c>
      <c r="L98" s="261">
        <v>932.06216999999901</v>
      </c>
      <c r="M98" s="261">
        <v>932.06216999999901</v>
      </c>
      <c r="N98" s="261">
        <v>932.06216999999901</v>
      </c>
      <c r="O98" s="261">
        <v>932.06216999999901</v>
      </c>
      <c r="P98" s="261">
        <v>932.06216999999901</v>
      </c>
      <c r="Q98" s="261">
        <v>932.06216999999901</v>
      </c>
      <c r="R98" s="261">
        <v>932.06216999999901</v>
      </c>
      <c r="T98" s="261">
        <f t="shared" si="7"/>
        <v>932.06216999999913</v>
      </c>
    </row>
    <row r="99" spans="1:20">
      <c r="A99" s="261" t="str">
        <f t="shared" si="4"/>
        <v>KU</v>
      </c>
      <c r="B99" s="261" t="str">
        <f t="shared" si="5"/>
        <v>KY</v>
      </c>
      <c r="C99" s="261" t="str">
        <f t="shared" si="6"/>
        <v>391</v>
      </c>
      <c r="D99" s="262" t="s">
        <v>1977</v>
      </c>
      <c r="F99" s="261">
        <v>7144.9798266872203</v>
      </c>
      <c r="G99" s="261">
        <v>7144.9798266872203</v>
      </c>
      <c r="H99" s="261">
        <v>7144.9798266872203</v>
      </c>
      <c r="I99" s="261">
        <v>7144.9798266872203</v>
      </c>
      <c r="J99" s="261">
        <v>7144.9798266872203</v>
      </c>
      <c r="K99" s="261">
        <v>7144.9798266872203</v>
      </c>
      <c r="L99" s="261">
        <v>7260.82845821722</v>
      </c>
      <c r="M99" s="261">
        <v>7260.82845821722</v>
      </c>
      <c r="N99" s="261">
        <v>7260.82845821722</v>
      </c>
      <c r="O99" s="261">
        <v>7260.82845821722</v>
      </c>
      <c r="P99" s="261">
        <v>7260.82845821722</v>
      </c>
      <c r="Q99" s="261">
        <v>7260.82845821722</v>
      </c>
      <c r="R99" s="261">
        <v>7260.82845821722</v>
      </c>
      <c r="T99" s="261">
        <f t="shared" si="7"/>
        <v>7207.3598590495285</v>
      </c>
    </row>
    <row r="100" spans="1:20">
      <c r="A100" s="261" t="str">
        <f t="shared" si="4"/>
        <v>KU</v>
      </c>
      <c r="B100" s="261" t="str">
        <f t="shared" si="5"/>
        <v>KY</v>
      </c>
      <c r="C100" s="261" t="str">
        <f t="shared" si="6"/>
        <v>391</v>
      </c>
      <c r="D100" s="262" t="s">
        <v>1978</v>
      </c>
      <c r="F100" s="261">
        <v>42132.243033049999</v>
      </c>
      <c r="G100" s="261">
        <v>42181.799813149999</v>
      </c>
      <c r="H100" s="261">
        <v>42268.0326986894</v>
      </c>
      <c r="I100" s="261">
        <v>42317.589478789399</v>
      </c>
      <c r="J100" s="261">
        <v>42890.392259988097</v>
      </c>
      <c r="K100" s="261">
        <v>42939.949040088097</v>
      </c>
      <c r="L100" s="261">
        <v>49800.804203929802</v>
      </c>
      <c r="M100" s="261">
        <v>49800.804203929802</v>
      </c>
      <c r="N100" s="261">
        <v>49847.882656009802</v>
      </c>
      <c r="O100" s="261">
        <v>49898.017461620097</v>
      </c>
      <c r="P100" s="261">
        <v>49946.1146982102</v>
      </c>
      <c r="Q100" s="261">
        <v>49994.211934800303</v>
      </c>
      <c r="R100" s="261">
        <v>50152.826541829403</v>
      </c>
      <c r="T100" s="261">
        <f t="shared" si="7"/>
        <v>46474.666771083415</v>
      </c>
    </row>
    <row r="101" spans="1:20">
      <c r="A101" s="261" t="str">
        <f t="shared" si="4"/>
        <v>KU</v>
      </c>
      <c r="B101" s="261" t="str">
        <f t="shared" si="5"/>
        <v>VA</v>
      </c>
      <c r="C101" s="261" t="str">
        <f t="shared" si="6"/>
        <v>391</v>
      </c>
      <c r="D101" s="262" t="s">
        <v>1979</v>
      </c>
      <c r="F101" s="261">
        <v>10.437810000000001</v>
      </c>
      <c r="G101" s="261">
        <v>10.437810000000001</v>
      </c>
      <c r="H101" s="261">
        <v>10.437810000000001</v>
      </c>
      <c r="I101" s="261">
        <v>10.437810000000001</v>
      </c>
      <c r="J101" s="261">
        <v>10.437810000000001</v>
      </c>
      <c r="K101" s="261">
        <v>10.437810000000001</v>
      </c>
      <c r="L101" s="261">
        <v>10.437810000000001</v>
      </c>
      <c r="M101" s="261">
        <v>10.437810000000001</v>
      </c>
      <c r="N101" s="261">
        <v>10.437810000000001</v>
      </c>
      <c r="O101" s="261">
        <v>10.437810000000001</v>
      </c>
      <c r="P101" s="261">
        <v>10.437810000000001</v>
      </c>
      <c r="Q101" s="261">
        <v>10.437810000000001</v>
      </c>
      <c r="R101" s="261">
        <v>10.437810000000001</v>
      </c>
      <c r="T101" s="261">
        <f t="shared" si="7"/>
        <v>10.437810000000001</v>
      </c>
    </row>
    <row r="102" spans="1:20">
      <c r="A102" s="261" t="str">
        <f t="shared" si="4"/>
        <v>KU</v>
      </c>
      <c r="B102" s="261" t="str">
        <f t="shared" si="5"/>
        <v>KY</v>
      </c>
      <c r="C102" s="261" t="str">
        <f t="shared" si="6"/>
        <v>392</v>
      </c>
      <c r="D102" s="262" t="s">
        <v>1980</v>
      </c>
      <c r="F102" s="261">
        <v>34.137360000000001</v>
      </c>
      <c r="G102" s="261">
        <v>34.137360000000001</v>
      </c>
      <c r="H102" s="261">
        <v>34.137360000000001</v>
      </c>
      <c r="I102" s="261">
        <v>34.137360000000001</v>
      </c>
      <c r="J102" s="261">
        <v>34.137360000000001</v>
      </c>
      <c r="K102" s="261">
        <v>34.137360000000001</v>
      </c>
      <c r="L102" s="261">
        <v>34.137360000000001</v>
      </c>
      <c r="M102" s="261">
        <v>34.137360000000001</v>
      </c>
      <c r="N102" s="261">
        <v>34.137360000000001</v>
      </c>
      <c r="O102" s="261">
        <v>34.137360000000001</v>
      </c>
      <c r="P102" s="261">
        <v>34.137360000000001</v>
      </c>
      <c r="Q102" s="261">
        <v>34.137360000000001</v>
      </c>
      <c r="R102" s="261">
        <v>34.137360000000001</v>
      </c>
      <c r="T102" s="261">
        <f t="shared" si="7"/>
        <v>34.137360000000001</v>
      </c>
    </row>
    <row r="103" spans="1:20">
      <c r="A103" s="261" t="str">
        <f t="shared" si="4"/>
        <v>KU</v>
      </c>
      <c r="B103" s="261" t="str">
        <f t="shared" si="5"/>
        <v>KY</v>
      </c>
      <c r="C103" s="261" t="str">
        <f t="shared" si="6"/>
        <v>392</v>
      </c>
      <c r="D103" s="262" t="s">
        <v>1981</v>
      </c>
      <c r="F103" s="261">
        <v>17539.665619407599</v>
      </c>
      <c r="G103" s="261">
        <v>17539.665619407599</v>
      </c>
      <c r="H103" s="261">
        <v>17539.665619407599</v>
      </c>
      <c r="I103" s="261">
        <v>17539.665619407599</v>
      </c>
      <c r="J103" s="261">
        <v>17539.665619407599</v>
      </c>
      <c r="K103" s="261">
        <v>17539.665619407599</v>
      </c>
      <c r="L103" s="261">
        <v>18055.7286258776</v>
      </c>
      <c r="M103" s="261">
        <v>18055.7286258776</v>
      </c>
      <c r="N103" s="261">
        <v>18055.7286258776</v>
      </c>
      <c r="O103" s="261">
        <v>18055.7286258776</v>
      </c>
      <c r="P103" s="261">
        <v>18055.7286258776</v>
      </c>
      <c r="Q103" s="261">
        <v>18116.435534795601</v>
      </c>
      <c r="R103" s="261">
        <v>18221.6608435866</v>
      </c>
      <c r="T103" s="261">
        <f t="shared" si="7"/>
        <v>17834.97947878583</v>
      </c>
    </row>
    <row r="104" spans="1:20">
      <c r="A104" s="261" t="str">
        <f t="shared" si="4"/>
        <v>KU</v>
      </c>
      <c r="B104" s="261" t="str">
        <f t="shared" si="5"/>
        <v>VA</v>
      </c>
      <c r="C104" s="261" t="str">
        <f t="shared" si="6"/>
        <v>392</v>
      </c>
      <c r="D104" s="262" t="s">
        <v>1982</v>
      </c>
      <c r="F104" s="261">
        <v>0</v>
      </c>
      <c r="G104" s="261">
        <v>0</v>
      </c>
      <c r="H104" s="261">
        <v>0</v>
      </c>
      <c r="I104" s="261">
        <v>0</v>
      </c>
      <c r="J104" s="261">
        <v>0</v>
      </c>
      <c r="K104" s="261">
        <v>0</v>
      </c>
      <c r="L104" s="261">
        <v>0</v>
      </c>
      <c r="M104" s="261">
        <v>0</v>
      </c>
      <c r="N104" s="261">
        <v>0</v>
      </c>
      <c r="O104" s="261">
        <v>0</v>
      </c>
      <c r="P104" s="261">
        <v>0</v>
      </c>
      <c r="Q104" s="261">
        <v>0</v>
      </c>
      <c r="R104" s="261">
        <v>0</v>
      </c>
      <c r="T104" s="261">
        <f t="shared" si="7"/>
        <v>0</v>
      </c>
    </row>
    <row r="105" spans="1:20">
      <c r="A105" s="261" t="str">
        <f t="shared" si="4"/>
        <v>KU</v>
      </c>
      <c r="B105" s="261" t="str">
        <f t="shared" si="5"/>
        <v>KY</v>
      </c>
      <c r="C105" s="261" t="str">
        <f t="shared" si="6"/>
        <v>393</v>
      </c>
      <c r="D105" s="262" t="s">
        <v>1983</v>
      </c>
      <c r="F105" s="261">
        <v>873.07900664179999</v>
      </c>
      <c r="G105" s="261">
        <v>873.07900664179999</v>
      </c>
      <c r="H105" s="261">
        <v>873.07900664179999</v>
      </c>
      <c r="I105" s="261">
        <v>873.07900664179999</v>
      </c>
      <c r="J105" s="261">
        <v>873.07900664179999</v>
      </c>
      <c r="K105" s="261">
        <v>873.07900664179999</v>
      </c>
      <c r="L105" s="261">
        <v>873.07900664179999</v>
      </c>
      <c r="M105" s="261">
        <v>873.07900664179999</v>
      </c>
      <c r="N105" s="261">
        <v>873.07900664179999</v>
      </c>
      <c r="O105" s="261">
        <v>873.07900664179999</v>
      </c>
      <c r="P105" s="261">
        <v>873.07900664179999</v>
      </c>
      <c r="Q105" s="261">
        <v>873.07900664179999</v>
      </c>
      <c r="R105" s="261">
        <v>873.07900664179999</v>
      </c>
      <c r="T105" s="261">
        <f t="shared" si="7"/>
        <v>873.07900664179999</v>
      </c>
    </row>
    <row r="106" spans="1:20">
      <c r="A106" s="261" t="str">
        <f t="shared" si="4"/>
        <v>KU</v>
      </c>
      <c r="B106" s="261" t="str">
        <f t="shared" si="5"/>
        <v>VA</v>
      </c>
      <c r="C106" s="261" t="str">
        <f t="shared" si="6"/>
        <v>393</v>
      </c>
      <c r="D106" s="262" t="s">
        <v>1984</v>
      </c>
      <c r="F106" s="261">
        <v>4.5262200000000004</v>
      </c>
      <c r="G106" s="261">
        <v>4.5262200000000004</v>
      </c>
      <c r="H106" s="261">
        <v>4.5262200000000004</v>
      </c>
      <c r="I106" s="261">
        <v>4.5262200000000004</v>
      </c>
      <c r="J106" s="261">
        <v>4.5262200000000004</v>
      </c>
      <c r="K106" s="261">
        <v>4.5262200000000004</v>
      </c>
      <c r="L106" s="261">
        <v>4.5262200000000004</v>
      </c>
      <c r="M106" s="261">
        <v>4.5262200000000004</v>
      </c>
      <c r="N106" s="261">
        <v>4.5262200000000004</v>
      </c>
      <c r="O106" s="261">
        <v>4.5262200000000004</v>
      </c>
      <c r="P106" s="261">
        <v>4.5262200000000004</v>
      </c>
      <c r="Q106" s="261">
        <v>4.5262200000000004</v>
      </c>
      <c r="R106" s="261">
        <v>4.5262200000000004</v>
      </c>
      <c r="T106" s="261">
        <f t="shared" si="7"/>
        <v>4.5262200000000012</v>
      </c>
    </row>
    <row r="107" spans="1:20">
      <c r="A107" s="261" t="str">
        <f t="shared" si="4"/>
        <v>KU</v>
      </c>
      <c r="B107" s="261" t="str">
        <f t="shared" si="5"/>
        <v>KY</v>
      </c>
      <c r="C107" s="261" t="str">
        <f t="shared" si="6"/>
        <v>394</v>
      </c>
      <c r="D107" s="262" t="s">
        <v>1985</v>
      </c>
      <c r="F107" s="261">
        <v>10956.7794497495</v>
      </c>
      <c r="G107" s="261">
        <v>10956.7794497495</v>
      </c>
      <c r="H107" s="261">
        <v>10956.7794497495</v>
      </c>
      <c r="I107" s="261">
        <v>10956.7794497495</v>
      </c>
      <c r="J107" s="261">
        <v>10956.7794497495</v>
      </c>
      <c r="K107" s="261">
        <v>10956.7794497495</v>
      </c>
      <c r="L107" s="261">
        <v>11830.2081881463</v>
      </c>
      <c r="M107" s="261">
        <v>11830.2081881463</v>
      </c>
      <c r="N107" s="261">
        <v>11830.2081881463</v>
      </c>
      <c r="O107" s="261">
        <v>11830.2081881463</v>
      </c>
      <c r="P107" s="261">
        <v>11830.2081881463</v>
      </c>
      <c r="Q107" s="261">
        <v>11830.2081881463</v>
      </c>
      <c r="R107" s="261">
        <v>11830.2081881463</v>
      </c>
      <c r="T107" s="261">
        <f t="shared" si="7"/>
        <v>11427.087231963158</v>
      </c>
    </row>
    <row r="108" spans="1:20">
      <c r="A108" s="261" t="str">
        <f t="shared" si="4"/>
        <v>KU</v>
      </c>
      <c r="B108" s="261" t="str">
        <f t="shared" si="5"/>
        <v>VA</v>
      </c>
      <c r="C108" s="261" t="str">
        <f t="shared" si="6"/>
        <v>394</v>
      </c>
      <c r="D108" s="262" t="s">
        <v>1986</v>
      </c>
      <c r="F108" s="261">
        <v>401.53287</v>
      </c>
      <c r="G108" s="261">
        <v>401.53287</v>
      </c>
      <c r="H108" s="261">
        <v>401.53287</v>
      </c>
      <c r="I108" s="261">
        <v>401.53287</v>
      </c>
      <c r="J108" s="261">
        <v>401.53287</v>
      </c>
      <c r="K108" s="261">
        <v>401.53287</v>
      </c>
      <c r="L108" s="261">
        <v>401.53287</v>
      </c>
      <c r="M108" s="261">
        <v>401.53287</v>
      </c>
      <c r="N108" s="261">
        <v>401.53287</v>
      </c>
      <c r="O108" s="261">
        <v>401.53287</v>
      </c>
      <c r="P108" s="261">
        <v>401.53287</v>
      </c>
      <c r="Q108" s="261">
        <v>401.53287</v>
      </c>
      <c r="R108" s="261">
        <v>401.53287</v>
      </c>
      <c r="T108" s="261">
        <f t="shared" si="7"/>
        <v>401.53287</v>
      </c>
    </row>
    <row r="109" spans="1:20">
      <c r="A109" s="261" t="str">
        <f t="shared" si="4"/>
        <v>KU</v>
      </c>
      <c r="B109" s="261" t="str">
        <f t="shared" si="5"/>
        <v>KY</v>
      </c>
      <c r="C109" s="261" t="str">
        <f t="shared" si="6"/>
        <v>396</v>
      </c>
      <c r="D109" s="262" t="s">
        <v>1987</v>
      </c>
      <c r="F109" s="261">
        <v>1955.1104800000001</v>
      </c>
      <c r="G109" s="261">
        <v>1955.1104800000001</v>
      </c>
      <c r="H109" s="261">
        <v>1955.1104800000001</v>
      </c>
      <c r="I109" s="261">
        <v>1955.1104800000001</v>
      </c>
      <c r="J109" s="261">
        <v>1955.1104800000001</v>
      </c>
      <c r="K109" s="261">
        <v>1955.1104800000001</v>
      </c>
      <c r="L109" s="261">
        <v>1955.1104800000001</v>
      </c>
      <c r="M109" s="261">
        <v>1955.1104800000001</v>
      </c>
      <c r="N109" s="261">
        <v>1955.1104800000001</v>
      </c>
      <c r="O109" s="261">
        <v>1955.1104800000001</v>
      </c>
      <c r="P109" s="261">
        <v>1955.1104800000001</v>
      </c>
      <c r="Q109" s="261">
        <v>1955.1104800000001</v>
      </c>
      <c r="R109" s="261">
        <v>1955.1104800000001</v>
      </c>
      <c r="T109" s="261">
        <f t="shared" si="7"/>
        <v>1955.1104799999996</v>
      </c>
    </row>
    <row r="110" spans="1:20">
      <c r="A110" s="261" t="str">
        <f t="shared" si="4"/>
        <v>KU</v>
      </c>
      <c r="B110" s="261" t="str">
        <f t="shared" si="5"/>
        <v>VA</v>
      </c>
      <c r="C110" s="261" t="str">
        <f t="shared" si="6"/>
        <v>396</v>
      </c>
      <c r="D110" s="262" t="s">
        <v>1988</v>
      </c>
      <c r="F110" s="261">
        <v>297.89577000000003</v>
      </c>
      <c r="G110" s="261">
        <v>297.89577000000003</v>
      </c>
      <c r="H110" s="261">
        <v>297.89577000000003</v>
      </c>
      <c r="I110" s="261">
        <v>297.89577000000003</v>
      </c>
      <c r="J110" s="261">
        <v>297.89577000000003</v>
      </c>
      <c r="K110" s="261">
        <v>297.89577000000003</v>
      </c>
      <c r="L110" s="261">
        <v>297.89577000000003</v>
      </c>
      <c r="M110" s="261">
        <v>297.89577000000003</v>
      </c>
      <c r="N110" s="261">
        <v>297.89577000000003</v>
      </c>
      <c r="O110" s="261">
        <v>297.89577000000003</v>
      </c>
      <c r="P110" s="261">
        <v>297.89577000000003</v>
      </c>
      <c r="Q110" s="261">
        <v>297.89577000000003</v>
      </c>
      <c r="R110" s="261">
        <v>297.89577000000003</v>
      </c>
      <c r="T110" s="261">
        <f t="shared" si="7"/>
        <v>297.89577000000003</v>
      </c>
    </row>
    <row r="111" spans="1:20">
      <c r="A111" s="261" t="str">
        <f t="shared" si="4"/>
        <v>KU</v>
      </c>
      <c r="B111" s="261" t="str">
        <f t="shared" si="5"/>
        <v>KY</v>
      </c>
      <c r="C111" s="261" t="str">
        <f t="shared" si="6"/>
        <v>397</v>
      </c>
      <c r="D111" s="262" t="s">
        <v>1989</v>
      </c>
      <c r="F111" s="261">
        <v>4125.1980999999996</v>
      </c>
      <c r="G111" s="261">
        <v>4254.0868099999998</v>
      </c>
      <c r="H111" s="261">
        <v>4382.97552</v>
      </c>
      <c r="I111" s="261">
        <v>4511.8642300000001</v>
      </c>
      <c r="J111" s="261">
        <v>4640.7529400000003</v>
      </c>
      <c r="K111" s="261">
        <v>4769.6416499999996</v>
      </c>
      <c r="L111" s="261">
        <v>4898.5303599999997</v>
      </c>
      <c r="M111" s="261">
        <v>5047.7046</v>
      </c>
      <c r="N111" s="261">
        <v>5196.8787599999996</v>
      </c>
      <c r="O111" s="261">
        <v>5346.0529200000001</v>
      </c>
      <c r="P111" s="261">
        <v>5495.2270799999997</v>
      </c>
      <c r="Q111" s="261">
        <v>5644.4012400000001</v>
      </c>
      <c r="R111" s="261">
        <v>5793.5753999999997</v>
      </c>
      <c r="T111" s="261">
        <f t="shared" si="7"/>
        <v>4931.299200769231</v>
      </c>
    </row>
    <row r="112" spans="1:20">
      <c r="A112" s="261" t="str">
        <f t="shared" si="4"/>
        <v>KU</v>
      </c>
      <c r="B112" s="261" t="str">
        <f t="shared" si="5"/>
        <v>KY</v>
      </c>
      <c r="C112" s="261" t="str">
        <f t="shared" si="6"/>
        <v>397</v>
      </c>
      <c r="D112" s="262" t="s">
        <v>1990</v>
      </c>
      <c r="F112" s="261">
        <v>44661.7182144096</v>
      </c>
      <c r="G112" s="261">
        <v>44661.7182144096</v>
      </c>
      <c r="H112" s="261">
        <v>44661.7182144096</v>
      </c>
      <c r="I112" s="261">
        <v>44661.7182144096</v>
      </c>
      <c r="J112" s="261">
        <v>44661.7182144096</v>
      </c>
      <c r="K112" s="261">
        <v>44661.7182144096</v>
      </c>
      <c r="L112" s="261">
        <v>48105.361032639601</v>
      </c>
      <c r="M112" s="261">
        <v>48105.361032639601</v>
      </c>
      <c r="N112" s="261">
        <v>48105.361032639601</v>
      </c>
      <c r="O112" s="261">
        <v>48105.361032639601</v>
      </c>
      <c r="P112" s="261">
        <v>48105.361032639601</v>
      </c>
      <c r="Q112" s="261">
        <v>48105.361032639601</v>
      </c>
      <c r="R112" s="261">
        <v>48105.361032639601</v>
      </c>
      <c r="T112" s="261">
        <f t="shared" si="7"/>
        <v>46515.987424225772</v>
      </c>
    </row>
    <row r="113" spans="1:20">
      <c r="A113" s="261" t="str">
        <f t="shared" si="4"/>
        <v>KU</v>
      </c>
      <c r="B113" s="261" t="str">
        <f t="shared" si="5"/>
        <v>VA</v>
      </c>
      <c r="C113" s="261" t="str">
        <f t="shared" si="6"/>
        <v>397</v>
      </c>
      <c r="D113" s="262" t="s">
        <v>1991</v>
      </c>
      <c r="F113" s="261">
        <v>909.39666999999997</v>
      </c>
      <c r="G113" s="261">
        <v>909.39666999999997</v>
      </c>
      <c r="H113" s="261">
        <v>909.39666999999997</v>
      </c>
      <c r="I113" s="261">
        <v>909.39666999999997</v>
      </c>
      <c r="J113" s="261">
        <v>909.39666999999997</v>
      </c>
      <c r="K113" s="261">
        <v>909.39666999999997</v>
      </c>
      <c r="L113" s="261">
        <v>909.39666999999997</v>
      </c>
      <c r="M113" s="261">
        <v>909.39666999999997</v>
      </c>
      <c r="N113" s="261">
        <v>909.39666999999997</v>
      </c>
      <c r="O113" s="261">
        <v>909.39666999999997</v>
      </c>
      <c r="P113" s="261">
        <v>909.39666999999997</v>
      </c>
      <c r="Q113" s="261">
        <v>909.39666999999997</v>
      </c>
      <c r="R113" s="261">
        <v>909.39666999999997</v>
      </c>
      <c r="T113" s="261">
        <f t="shared" si="7"/>
        <v>909.39666999999997</v>
      </c>
    </row>
    <row r="114" spans="1:20">
      <c r="A114" s="261" t="str">
        <f t="shared" si="4"/>
        <v>KU</v>
      </c>
      <c r="B114" s="261" t="str">
        <f t="shared" si="5"/>
        <v>KY</v>
      </c>
      <c r="C114" s="261" t="str">
        <f t="shared" si="6"/>
        <v>398</v>
      </c>
      <c r="D114" s="262" t="s">
        <v>1992</v>
      </c>
      <c r="F114" s="261">
        <v>0</v>
      </c>
      <c r="G114" s="261">
        <v>0</v>
      </c>
      <c r="H114" s="261">
        <v>0</v>
      </c>
      <c r="I114" s="261">
        <v>0</v>
      </c>
      <c r="J114" s="261">
        <v>0</v>
      </c>
      <c r="K114" s="261">
        <v>0</v>
      </c>
      <c r="L114" s="261">
        <v>0</v>
      </c>
      <c r="M114" s="261">
        <v>0</v>
      </c>
      <c r="N114" s="261">
        <v>0</v>
      </c>
      <c r="O114" s="261">
        <v>0</v>
      </c>
      <c r="P114" s="261">
        <v>0</v>
      </c>
      <c r="Q114" s="261">
        <v>0</v>
      </c>
      <c r="R114" s="261">
        <v>0</v>
      </c>
      <c r="T114" s="261">
        <f t="shared" si="7"/>
        <v>0</v>
      </c>
    </row>
    <row r="115" spans="1:20">
      <c r="A115" s="261" t="str">
        <f t="shared" si="4"/>
        <v>KU</v>
      </c>
      <c r="B115" s="261" t="str">
        <f t="shared" si="5"/>
        <v>KY</v>
      </c>
      <c r="C115" s="261" t="str">
        <f t="shared" si="6"/>
        <v>121</v>
      </c>
      <c r="D115" s="262" t="s">
        <v>1993</v>
      </c>
      <c r="F115" s="261">
        <v>971.72014999999999</v>
      </c>
      <c r="G115" s="261">
        <v>971.72014999999999</v>
      </c>
      <c r="H115" s="261">
        <v>971.72014999999999</v>
      </c>
      <c r="I115" s="261">
        <v>971.72014999999999</v>
      </c>
      <c r="J115" s="261">
        <v>971.72014999999999</v>
      </c>
      <c r="K115" s="261">
        <v>971.72014999999999</v>
      </c>
      <c r="L115" s="261">
        <v>971.72014999999999</v>
      </c>
      <c r="M115" s="261">
        <v>971.72014999999999</v>
      </c>
      <c r="N115" s="261">
        <v>971.72014999999999</v>
      </c>
      <c r="O115" s="261">
        <v>971.72014999999999</v>
      </c>
      <c r="P115" s="261">
        <v>971.72014999999999</v>
      </c>
      <c r="Q115" s="261">
        <v>971.72014999999999</v>
      </c>
      <c r="R115" s="261">
        <v>971.72014999999999</v>
      </c>
      <c r="T115" s="261">
        <f t="shared" si="7"/>
        <v>971.72014999999976</v>
      </c>
    </row>
    <row r="116" spans="1:20">
      <c r="A116" s="261" t="str">
        <f t="shared" si="4"/>
        <v>KY</v>
      </c>
      <c r="D116" s="262" t="s">
        <v>1994</v>
      </c>
      <c r="F116" s="261">
        <v>8564755.8068793993</v>
      </c>
      <c r="G116" s="261">
        <v>8573956.0618595798</v>
      </c>
      <c r="H116" s="261">
        <v>8582164.1194095593</v>
      </c>
      <c r="I116" s="261">
        <v>8611196.1563631296</v>
      </c>
      <c r="J116" s="261">
        <v>8621968.9879034907</v>
      </c>
      <c r="K116" s="261">
        <v>8865295.6970866807</v>
      </c>
      <c r="L116" s="261">
        <v>9054933.2306856401</v>
      </c>
      <c r="M116" s="261">
        <v>9062936.7054296993</v>
      </c>
      <c r="N116" s="261">
        <v>9070147.7596224695</v>
      </c>
      <c r="O116" s="261">
        <v>9081165.9593768008</v>
      </c>
      <c r="P116" s="261">
        <v>9031174.7272023205</v>
      </c>
      <c r="Q116" s="261">
        <v>9044887.4360897001</v>
      </c>
      <c r="R116" s="261">
        <v>9057596.6579222195</v>
      </c>
      <c r="T116" s="261">
        <f t="shared" si="7"/>
        <v>8863244.5619869754</v>
      </c>
    </row>
    <row r="117" spans="1:20">
      <c r="A117" s="261" t="str">
        <f t="shared" si="4"/>
        <v/>
      </c>
      <c r="B117" s="261" t="str">
        <f t="shared" si="5"/>
        <v/>
      </c>
      <c r="C117" s="261" t="str">
        <f t="shared" si="6"/>
        <v/>
      </c>
      <c r="T117" s="261">
        <f t="shared" si="7"/>
        <v>0</v>
      </c>
    </row>
    <row r="118" spans="1:20">
      <c r="D118" s="528" t="s">
        <v>10</v>
      </c>
      <c r="T118" s="261">
        <f t="shared" si="7"/>
        <v>0</v>
      </c>
    </row>
    <row r="119" spans="1:20">
      <c r="A119" s="261" t="str">
        <f t="shared" si="4"/>
        <v>KU</v>
      </c>
      <c r="B119" s="261" t="str">
        <f t="shared" si="5"/>
        <v>KY</v>
      </c>
      <c r="C119" s="261" t="str">
        <f t="shared" si="6"/>
        <v>303</v>
      </c>
      <c r="D119" s="262" t="s">
        <v>1887</v>
      </c>
      <c r="F119" s="261">
        <v>1502.7227227809999</v>
      </c>
      <c r="G119" s="261">
        <v>151.77770787470001</v>
      </c>
      <c r="H119" s="261">
        <v>129.772316504</v>
      </c>
      <c r="I119" s="261">
        <v>22.189055625000002</v>
      </c>
      <c r="J119" s="261">
        <v>56.420037162999897</v>
      </c>
      <c r="K119" s="261">
        <v>0</v>
      </c>
      <c r="L119" s="261">
        <v>9347.3577377006895</v>
      </c>
      <c r="M119" s="261">
        <v>0</v>
      </c>
      <c r="N119" s="261">
        <v>0</v>
      </c>
      <c r="O119" s="261">
        <v>12.225384780299899</v>
      </c>
      <c r="P119" s="261">
        <v>4.0751282600999996</v>
      </c>
      <c r="Q119" s="261">
        <v>4.0751282600999996</v>
      </c>
      <c r="R119" s="261">
        <v>161.78248532110001</v>
      </c>
      <c r="S119" s="261">
        <f>SUM(G119:R119)</f>
        <v>9889.6749814889899</v>
      </c>
      <c r="T119" s="261">
        <f t="shared" si="7"/>
        <v>876.33828494384534</v>
      </c>
    </row>
    <row r="120" spans="1:20">
      <c r="A120" s="261" t="str">
        <f t="shared" si="4"/>
        <v>KU</v>
      </c>
      <c r="B120" s="261" t="str">
        <f t="shared" si="5"/>
        <v>KY</v>
      </c>
      <c r="C120" s="261" t="str">
        <f t="shared" si="6"/>
        <v>303</v>
      </c>
      <c r="D120" s="262" t="s">
        <v>1888</v>
      </c>
      <c r="F120" s="261">
        <v>0</v>
      </c>
      <c r="G120" s="261">
        <v>0</v>
      </c>
      <c r="H120" s="261">
        <v>0</v>
      </c>
      <c r="I120" s="261">
        <v>0</v>
      </c>
      <c r="J120" s="261">
        <v>0</v>
      </c>
      <c r="K120" s="261">
        <v>0</v>
      </c>
      <c r="L120" s="261">
        <v>0</v>
      </c>
      <c r="M120" s="261">
        <v>0</v>
      </c>
      <c r="N120" s="261">
        <v>0</v>
      </c>
      <c r="O120" s="261">
        <v>0</v>
      </c>
      <c r="P120" s="261">
        <v>0</v>
      </c>
      <c r="Q120" s="261">
        <v>0</v>
      </c>
      <c r="R120" s="261">
        <v>0</v>
      </c>
      <c r="S120" s="261">
        <f t="shared" ref="S120:S183" si="8">SUM(G120:R120)</f>
        <v>0</v>
      </c>
      <c r="T120" s="261">
        <f t="shared" si="7"/>
        <v>0</v>
      </c>
    </row>
    <row r="121" spans="1:20">
      <c r="A121" s="261" t="str">
        <f t="shared" si="4"/>
        <v>KU</v>
      </c>
      <c r="B121" s="261" t="str">
        <f t="shared" si="5"/>
        <v>KY</v>
      </c>
      <c r="C121" s="261" t="str">
        <f t="shared" si="6"/>
        <v>310</v>
      </c>
      <c r="D121" s="262" t="s">
        <v>1889</v>
      </c>
      <c r="F121" s="261">
        <v>0</v>
      </c>
      <c r="G121" s="261">
        <v>0</v>
      </c>
      <c r="H121" s="261">
        <v>0</v>
      </c>
      <c r="I121" s="261">
        <v>0</v>
      </c>
      <c r="J121" s="261">
        <v>0</v>
      </c>
      <c r="K121" s="261">
        <v>0</v>
      </c>
      <c r="L121" s="261">
        <v>0</v>
      </c>
      <c r="M121" s="261">
        <v>0</v>
      </c>
      <c r="N121" s="261">
        <v>0</v>
      </c>
      <c r="O121" s="261">
        <v>0</v>
      </c>
      <c r="P121" s="261">
        <v>0</v>
      </c>
      <c r="Q121" s="261">
        <v>0</v>
      </c>
      <c r="R121" s="261">
        <v>0</v>
      </c>
      <c r="S121" s="261">
        <f t="shared" si="8"/>
        <v>0</v>
      </c>
      <c r="T121" s="261">
        <f t="shared" si="7"/>
        <v>0</v>
      </c>
    </row>
    <row r="122" spans="1:20">
      <c r="A122" s="261" t="str">
        <f t="shared" si="4"/>
        <v>KU</v>
      </c>
      <c r="B122" s="261" t="str">
        <f t="shared" si="5"/>
        <v>KY</v>
      </c>
      <c r="C122" s="261" t="str">
        <f t="shared" si="6"/>
        <v>310</v>
      </c>
      <c r="D122" s="262" t="s">
        <v>1890</v>
      </c>
      <c r="F122" s="261">
        <v>0</v>
      </c>
      <c r="G122" s="261">
        <v>0</v>
      </c>
      <c r="H122" s="261">
        <v>0</v>
      </c>
      <c r="I122" s="261">
        <v>0</v>
      </c>
      <c r="J122" s="261">
        <v>0</v>
      </c>
      <c r="K122" s="261">
        <v>0</v>
      </c>
      <c r="L122" s="261">
        <v>0</v>
      </c>
      <c r="M122" s="261">
        <v>0</v>
      </c>
      <c r="N122" s="261">
        <v>0</v>
      </c>
      <c r="O122" s="261">
        <v>0</v>
      </c>
      <c r="P122" s="261">
        <v>0</v>
      </c>
      <c r="Q122" s="261">
        <v>0</v>
      </c>
      <c r="R122" s="261">
        <v>0</v>
      </c>
      <c r="S122" s="261">
        <f t="shared" si="8"/>
        <v>0</v>
      </c>
      <c r="T122" s="261">
        <f t="shared" si="7"/>
        <v>0</v>
      </c>
    </row>
    <row r="123" spans="1:20">
      <c r="A123" s="261" t="str">
        <f t="shared" si="4"/>
        <v>KU</v>
      </c>
      <c r="B123" s="261" t="str">
        <f t="shared" si="5"/>
        <v>KY</v>
      </c>
      <c r="C123" s="261" t="str">
        <f t="shared" si="6"/>
        <v>310</v>
      </c>
      <c r="D123" s="262" t="s">
        <v>1891</v>
      </c>
      <c r="F123" s="261">
        <v>0</v>
      </c>
      <c r="G123" s="261">
        <v>0</v>
      </c>
      <c r="H123" s="261">
        <v>0</v>
      </c>
      <c r="I123" s="261">
        <v>0</v>
      </c>
      <c r="J123" s="261">
        <v>0</v>
      </c>
      <c r="K123" s="261">
        <v>0</v>
      </c>
      <c r="L123" s="261">
        <v>0</v>
      </c>
      <c r="M123" s="261">
        <v>0</v>
      </c>
      <c r="N123" s="261">
        <v>0</v>
      </c>
      <c r="O123" s="261">
        <v>0</v>
      </c>
      <c r="P123" s="261">
        <v>0</v>
      </c>
      <c r="Q123" s="261">
        <v>0</v>
      </c>
      <c r="R123" s="261">
        <v>0</v>
      </c>
      <c r="S123" s="261">
        <f t="shared" si="8"/>
        <v>0</v>
      </c>
      <c r="T123" s="261">
        <f t="shared" si="7"/>
        <v>0</v>
      </c>
    </row>
    <row r="124" spans="1:20">
      <c r="A124" s="261" t="str">
        <f t="shared" si="4"/>
        <v>KU</v>
      </c>
      <c r="B124" s="261" t="str">
        <f t="shared" si="5"/>
        <v>KY</v>
      </c>
      <c r="C124" s="261" t="str">
        <f t="shared" si="6"/>
        <v>311</v>
      </c>
      <c r="D124" s="262" t="s">
        <v>1892</v>
      </c>
      <c r="F124" s="261">
        <v>0</v>
      </c>
      <c r="G124" s="261">
        <v>0</v>
      </c>
      <c r="H124" s="261">
        <v>0</v>
      </c>
      <c r="I124" s="261">
        <v>0</v>
      </c>
      <c r="J124" s="261">
        <v>0</v>
      </c>
      <c r="K124" s="261">
        <v>0</v>
      </c>
      <c r="L124" s="261">
        <v>0</v>
      </c>
      <c r="M124" s="261">
        <v>0</v>
      </c>
      <c r="N124" s="261">
        <v>0</v>
      </c>
      <c r="O124" s="261">
        <v>0</v>
      </c>
      <c r="P124" s="261">
        <v>0</v>
      </c>
      <c r="Q124" s="261">
        <v>0</v>
      </c>
      <c r="R124" s="261">
        <v>0</v>
      </c>
      <c r="S124" s="261">
        <f t="shared" si="8"/>
        <v>0</v>
      </c>
      <c r="T124" s="261">
        <f t="shared" si="7"/>
        <v>0</v>
      </c>
    </row>
    <row r="125" spans="1:20">
      <c r="A125" s="261" t="str">
        <f t="shared" si="4"/>
        <v>KU</v>
      </c>
      <c r="B125" s="261" t="str">
        <f t="shared" si="5"/>
        <v>KY</v>
      </c>
      <c r="C125" s="261" t="str">
        <f t="shared" si="6"/>
        <v>311</v>
      </c>
      <c r="D125" s="262" t="s">
        <v>1893</v>
      </c>
      <c r="F125" s="261">
        <v>0</v>
      </c>
      <c r="G125" s="261">
        <v>344.20209804299998</v>
      </c>
      <c r="H125" s="261">
        <v>0</v>
      </c>
      <c r="I125" s="261">
        <v>0</v>
      </c>
      <c r="J125" s="261">
        <v>0</v>
      </c>
      <c r="K125" s="261">
        <v>613.40790699099898</v>
      </c>
      <c r="L125" s="261">
        <v>1649.1683576523999</v>
      </c>
      <c r="M125" s="261">
        <v>0</v>
      </c>
      <c r="N125" s="261">
        <v>0</v>
      </c>
      <c r="O125" s="261">
        <v>0</v>
      </c>
      <c r="P125" s="261">
        <v>0</v>
      </c>
      <c r="Q125" s="261">
        <v>0</v>
      </c>
      <c r="R125" s="261">
        <v>0</v>
      </c>
      <c r="S125" s="261">
        <f t="shared" si="8"/>
        <v>2606.7783626863989</v>
      </c>
      <c r="T125" s="261">
        <f t="shared" si="7"/>
        <v>200.52141251433838</v>
      </c>
    </row>
    <row r="126" spans="1:20">
      <c r="A126" s="261" t="str">
        <f t="shared" si="4"/>
        <v>KU</v>
      </c>
      <c r="B126" s="261" t="str">
        <f t="shared" si="5"/>
        <v>KY</v>
      </c>
      <c r="C126" s="261" t="str">
        <f t="shared" si="6"/>
        <v>312</v>
      </c>
      <c r="D126" s="262" t="s">
        <v>1894</v>
      </c>
      <c r="F126" s="261">
        <v>1366.8180349859999</v>
      </c>
      <c r="G126" s="261">
        <v>724.00706694500002</v>
      </c>
      <c r="H126" s="261">
        <v>121.413817835999</v>
      </c>
      <c r="I126" s="261">
        <v>770.97774325900002</v>
      </c>
      <c r="J126" s="261">
        <v>829.64022716609998</v>
      </c>
      <c r="K126" s="261">
        <v>9690.6402391539996</v>
      </c>
      <c r="L126" s="261">
        <v>10803.903375465001</v>
      </c>
      <c r="M126" s="261">
        <v>8.1502858611000004</v>
      </c>
      <c r="N126" s="261">
        <v>8.1502467399</v>
      </c>
      <c r="O126" s="261">
        <v>44.468412759899998</v>
      </c>
      <c r="P126" s="261">
        <v>8.1502467399</v>
      </c>
      <c r="Q126" s="261">
        <v>2862.50341689989</v>
      </c>
      <c r="R126" s="261">
        <v>2252.8396141298999</v>
      </c>
      <c r="S126" s="261">
        <f t="shared" si="8"/>
        <v>28124.844692955689</v>
      </c>
      <c r="T126" s="261">
        <f t="shared" si="7"/>
        <v>2268.5894406108991</v>
      </c>
    </row>
    <row r="127" spans="1:20">
      <c r="A127" s="261" t="str">
        <f t="shared" si="4"/>
        <v>KU</v>
      </c>
      <c r="B127" s="261" t="str">
        <f t="shared" si="5"/>
        <v>KY</v>
      </c>
      <c r="C127" s="261" t="str">
        <f t="shared" si="6"/>
        <v>312</v>
      </c>
      <c r="D127" s="262" t="s">
        <v>1895</v>
      </c>
      <c r="F127" s="261">
        <v>0</v>
      </c>
      <c r="G127" s="261">
        <v>0</v>
      </c>
      <c r="H127" s="261">
        <v>0</v>
      </c>
      <c r="I127" s="261">
        <v>0</v>
      </c>
      <c r="J127" s="261">
        <v>0</v>
      </c>
      <c r="K127" s="261">
        <v>0</v>
      </c>
      <c r="L127" s="261">
        <v>0</v>
      </c>
      <c r="M127" s="261">
        <v>0</v>
      </c>
      <c r="N127" s="261">
        <v>0</v>
      </c>
      <c r="O127" s="261">
        <v>0</v>
      </c>
      <c r="P127" s="261">
        <v>0</v>
      </c>
      <c r="Q127" s="261">
        <v>0</v>
      </c>
      <c r="R127" s="261">
        <v>0</v>
      </c>
      <c r="S127" s="261">
        <f t="shared" si="8"/>
        <v>0</v>
      </c>
      <c r="T127" s="261">
        <f t="shared" si="7"/>
        <v>0</v>
      </c>
    </row>
    <row r="128" spans="1:20">
      <c r="A128" s="261" t="str">
        <f t="shared" si="4"/>
        <v>KU</v>
      </c>
      <c r="B128" s="261" t="str">
        <f t="shared" si="5"/>
        <v>KY</v>
      </c>
      <c r="C128" s="261" t="str">
        <f t="shared" si="6"/>
        <v>312</v>
      </c>
      <c r="D128" s="262" t="s">
        <v>1896</v>
      </c>
      <c r="F128" s="261">
        <v>0</v>
      </c>
      <c r="G128" s="261">
        <v>0</v>
      </c>
      <c r="H128" s="261">
        <v>0</v>
      </c>
      <c r="I128" s="261">
        <v>10335.775</v>
      </c>
      <c r="J128" s="261">
        <v>41.4</v>
      </c>
      <c r="K128" s="261">
        <v>2047.11403</v>
      </c>
      <c r="L128" s="261">
        <v>1976.1859999999999</v>
      </c>
      <c r="M128" s="261">
        <v>0</v>
      </c>
      <c r="N128" s="261">
        <v>0</v>
      </c>
      <c r="O128" s="261">
        <v>0</v>
      </c>
      <c r="P128" s="261">
        <v>0</v>
      </c>
      <c r="Q128" s="261">
        <v>0</v>
      </c>
      <c r="R128" s="261">
        <v>0</v>
      </c>
      <c r="S128" s="261">
        <f t="shared" si="8"/>
        <v>14400.47503</v>
      </c>
      <c r="T128" s="261">
        <f t="shared" si="7"/>
        <v>1107.7288484615385</v>
      </c>
    </row>
    <row r="129" spans="1:20">
      <c r="A129" s="261" t="str">
        <f t="shared" si="4"/>
        <v>KU</v>
      </c>
      <c r="B129" s="261" t="str">
        <f t="shared" si="5"/>
        <v>KY</v>
      </c>
      <c r="C129" s="261" t="str">
        <f t="shared" si="6"/>
        <v>312</v>
      </c>
      <c r="D129" s="262" t="s">
        <v>1897</v>
      </c>
      <c r="F129" s="261">
        <v>405.55799999999999</v>
      </c>
      <c r="G129" s="261">
        <v>102.976</v>
      </c>
      <c r="H129" s="261">
        <v>0</v>
      </c>
      <c r="I129" s="261">
        <v>0</v>
      </c>
      <c r="J129" s="261">
        <v>0</v>
      </c>
      <c r="K129" s="261">
        <v>220730.30314</v>
      </c>
      <c r="L129" s="261">
        <v>112739.45254</v>
      </c>
      <c r="M129" s="261">
        <v>1252.758</v>
      </c>
      <c r="N129" s="261">
        <v>981.26376000000005</v>
      </c>
      <c r="O129" s="261">
        <v>1930.498</v>
      </c>
      <c r="P129" s="261">
        <v>120</v>
      </c>
      <c r="Q129" s="261">
        <v>0</v>
      </c>
      <c r="R129" s="261">
        <v>0</v>
      </c>
      <c r="S129" s="261">
        <f t="shared" si="8"/>
        <v>337857.25143999996</v>
      </c>
      <c r="T129" s="261">
        <f t="shared" si="7"/>
        <v>26020.216110769234</v>
      </c>
    </row>
    <row r="130" spans="1:20">
      <c r="A130" s="261" t="str">
        <f t="shared" si="4"/>
        <v>KU</v>
      </c>
      <c r="B130" s="261" t="str">
        <f t="shared" si="5"/>
        <v>KY</v>
      </c>
      <c r="C130" s="261" t="str">
        <f t="shared" si="6"/>
        <v>312</v>
      </c>
      <c r="D130" s="262" t="s">
        <v>1898</v>
      </c>
      <c r="F130" s="261">
        <v>0</v>
      </c>
      <c r="G130" s="261">
        <v>0</v>
      </c>
      <c r="H130" s="261">
        <v>0</v>
      </c>
      <c r="I130" s="261">
        <v>0</v>
      </c>
      <c r="J130" s="261">
        <v>0</v>
      </c>
      <c r="K130" s="261">
        <v>0</v>
      </c>
      <c r="L130" s="261">
        <v>0</v>
      </c>
      <c r="M130" s="261">
        <v>0</v>
      </c>
      <c r="N130" s="261">
        <v>0</v>
      </c>
      <c r="O130" s="261">
        <v>0</v>
      </c>
      <c r="P130" s="261">
        <v>0</v>
      </c>
      <c r="Q130" s="261">
        <v>0</v>
      </c>
      <c r="R130" s="261">
        <v>0</v>
      </c>
      <c r="S130" s="261">
        <f t="shared" si="8"/>
        <v>0</v>
      </c>
      <c r="T130" s="261">
        <f t="shared" si="7"/>
        <v>0</v>
      </c>
    </row>
    <row r="131" spans="1:20">
      <c r="A131" s="261" t="str">
        <f t="shared" si="4"/>
        <v>KU</v>
      </c>
      <c r="B131" s="261" t="str">
        <f t="shared" si="5"/>
        <v>KY</v>
      </c>
      <c r="C131" s="261" t="str">
        <f t="shared" si="6"/>
        <v>314</v>
      </c>
      <c r="D131" s="262" t="s">
        <v>1899</v>
      </c>
      <c r="F131" s="261">
        <v>4909.0526974900004</v>
      </c>
      <c r="G131" s="261">
        <v>0</v>
      </c>
      <c r="H131" s="261">
        <v>0</v>
      </c>
      <c r="I131" s="261">
        <v>0</v>
      </c>
      <c r="J131" s="261">
        <v>699.97263966100002</v>
      </c>
      <c r="K131" s="261">
        <v>355.16577522199998</v>
      </c>
      <c r="L131" s="261">
        <v>1326.390642482</v>
      </c>
      <c r="M131" s="261">
        <v>0</v>
      </c>
      <c r="N131" s="261">
        <v>0</v>
      </c>
      <c r="O131" s="261">
        <v>0</v>
      </c>
      <c r="P131" s="261">
        <v>0</v>
      </c>
      <c r="Q131" s="261">
        <v>0</v>
      </c>
      <c r="R131" s="261">
        <v>0</v>
      </c>
      <c r="S131" s="261">
        <f t="shared" si="8"/>
        <v>2381.529057365</v>
      </c>
      <c r="T131" s="261">
        <f t="shared" si="7"/>
        <v>560.81398114269234</v>
      </c>
    </row>
    <row r="132" spans="1:20">
      <c r="A132" s="261" t="str">
        <f t="shared" si="4"/>
        <v>KU</v>
      </c>
      <c r="B132" s="261" t="str">
        <f t="shared" si="5"/>
        <v>KY</v>
      </c>
      <c r="C132" s="261" t="str">
        <f t="shared" si="6"/>
        <v>315</v>
      </c>
      <c r="D132" s="262" t="s">
        <v>1900</v>
      </c>
      <c r="F132" s="261">
        <v>576.05966999999998</v>
      </c>
      <c r="G132" s="261">
        <v>0</v>
      </c>
      <c r="H132" s="261">
        <v>0</v>
      </c>
      <c r="I132" s="261">
        <v>0</v>
      </c>
      <c r="J132" s="261">
        <v>0</v>
      </c>
      <c r="K132" s="261">
        <v>29.340900000000001</v>
      </c>
      <c r="L132" s="261">
        <v>0</v>
      </c>
      <c r="M132" s="261">
        <v>0</v>
      </c>
      <c r="N132" s="261">
        <v>0</v>
      </c>
      <c r="O132" s="261">
        <v>0</v>
      </c>
      <c r="P132" s="261">
        <v>0</v>
      </c>
      <c r="Q132" s="261">
        <v>354.37352202</v>
      </c>
      <c r="R132" s="261">
        <v>0</v>
      </c>
      <c r="S132" s="261">
        <f t="shared" si="8"/>
        <v>383.71442201999997</v>
      </c>
      <c r="T132" s="261">
        <f t="shared" si="7"/>
        <v>73.828776309230776</v>
      </c>
    </row>
    <row r="133" spans="1:20">
      <c r="A133" s="261" t="str">
        <f t="shared" si="4"/>
        <v>KU</v>
      </c>
      <c r="B133" s="261" t="str">
        <f t="shared" si="5"/>
        <v>KY</v>
      </c>
      <c r="C133" s="261" t="str">
        <f t="shared" si="6"/>
        <v>315</v>
      </c>
      <c r="D133" s="262" t="s">
        <v>1901</v>
      </c>
      <c r="F133" s="261">
        <v>0</v>
      </c>
      <c r="G133" s="261">
        <v>0</v>
      </c>
      <c r="H133" s="261">
        <v>0</v>
      </c>
      <c r="I133" s="261">
        <v>0</v>
      </c>
      <c r="J133" s="261">
        <v>0</v>
      </c>
      <c r="K133" s="261">
        <v>0</v>
      </c>
      <c r="L133" s="261">
        <v>0</v>
      </c>
      <c r="M133" s="261">
        <v>0</v>
      </c>
      <c r="N133" s="261">
        <v>0</v>
      </c>
      <c r="O133" s="261">
        <v>0</v>
      </c>
      <c r="P133" s="261">
        <v>0</v>
      </c>
      <c r="Q133" s="261">
        <v>0</v>
      </c>
      <c r="R133" s="261">
        <v>0</v>
      </c>
      <c r="S133" s="261">
        <f t="shared" si="8"/>
        <v>0</v>
      </c>
      <c r="T133" s="261">
        <f t="shared" si="7"/>
        <v>0</v>
      </c>
    </row>
    <row r="134" spans="1:20">
      <c r="A134" s="261" t="str">
        <f t="shared" ref="A134:A201" si="9">MID($D134,4,2)</f>
        <v>KU</v>
      </c>
      <c r="B134" s="261" t="str">
        <f t="shared" ref="B134:B201" si="10">IF(MID($D134,12,2)="- ","KY",MID($D134,12,2))</f>
        <v>KY</v>
      </c>
      <c r="C134" s="261" t="str">
        <f t="shared" ref="C134:C201" si="11">MID($D134,8,3)</f>
        <v>316</v>
      </c>
      <c r="D134" s="262" t="s">
        <v>1902</v>
      </c>
      <c r="F134" s="261">
        <v>0</v>
      </c>
      <c r="G134" s="261">
        <v>105.2253087916</v>
      </c>
      <c r="H134" s="261">
        <v>0</v>
      </c>
      <c r="I134" s="261">
        <v>273.18109013100002</v>
      </c>
      <c r="J134" s="261">
        <v>129.50807235799999</v>
      </c>
      <c r="K134" s="261">
        <v>1366.7384290259999</v>
      </c>
      <c r="L134" s="261">
        <v>2964.6133578291001</v>
      </c>
      <c r="M134" s="261">
        <v>0</v>
      </c>
      <c r="N134" s="261">
        <v>0</v>
      </c>
      <c r="O134" s="261">
        <v>0</v>
      </c>
      <c r="P134" s="261">
        <v>0</v>
      </c>
      <c r="Q134" s="261">
        <v>0</v>
      </c>
      <c r="R134" s="261">
        <v>84.110579999999999</v>
      </c>
      <c r="S134" s="261">
        <f t="shared" si="8"/>
        <v>4923.3768381356995</v>
      </c>
      <c r="T134" s="261">
        <f t="shared" si="7"/>
        <v>378.72129524120766</v>
      </c>
    </row>
    <row r="135" spans="1:20">
      <c r="A135" s="261" t="str">
        <f t="shared" si="9"/>
        <v>KU</v>
      </c>
      <c r="B135" s="261" t="str">
        <f t="shared" si="10"/>
        <v>KY</v>
      </c>
      <c r="C135" s="261" t="str">
        <f t="shared" si="11"/>
        <v>317</v>
      </c>
      <c r="D135" s="262" t="s">
        <v>1903</v>
      </c>
      <c r="F135" s="261">
        <v>0</v>
      </c>
      <c r="G135" s="261">
        <v>0</v>
      </c>
      <c r="H135" s="261">
        <v>0</v>
      </c>
      <c r="I135" s="261">
        <v>0</v>
      </c>
      <c r="J135" s="261">
        <v>0</v>
      </c>
      <c r="K135" s="261">
        <v>0</v>
      </c>
      <c r="L135" s="261">
        <v>0</v>
      </c>
      <c r="M135" s="261">
        <v>0</v>
      </c>
      <c r="N135" s="261">
        <v>0</v>
      </c>
      <c r="O135" s="261">
        <v>0</v>
      </c>
      <c r="P135" s="261">
        <v>0</v>
      </c>
      <c r="Q135" s="261">
        <v>0</v>
      </c>
      <c r="R135" s="261">
        <v>0</v>
      </c>
      <c r="S135" s="261">
        <f t="shared" si="8"/>
        <v>0</v>
      </c>
      <c r="T135" s="261">
        <f t="shared" ref="T135:T198" si="12">SUM(F135:R135)/13</f>
        <v>0</v>
      </c>
    </row>
    <row r="136" spans="1:20">
      <c r="A136" s="261" t="str">
        <f t="shared" si="9"/>
        <v>KU</v>
      </c>
      <c r="B136" s="261" t="str">
        <f t="shared" si="10"/>
        <v>KY</v>
      </c>
      <c r="C136" s="261" t="str">
        <f t="shared" si="11"/>
        <v>331</v>
      </c>
      <c r="D136" s="262" t="s">
        <v>1905</v>
      </c>
      <c r="F136" s="261">
        <v>0</v>
      </c>
      <c r="G136" s="261">
        <v>0</v>
      </c>
      <c r="H136" s="261">
        <v>0</v>
      </c>
      <c r="I136" s="261">
        <v>0</v>
      </c>
      <c r="J136" s="261">
        <v>0</v>
      </c>
      <c r="K136" s="261">
        <v>0</v>
      </c>
      <c r="L136" s="261">
        <v>1442.5942500000001</v>
      </c>
      <c r="M136" s="261">
        <v>0</v>
      </c>
      <c r="N136" s="261">
        <v>0</v>
      </c>
      <c r="O136" s="261">
        <v>0</v>
      </c>
      <c r="P136" s="261">
        <v>0</v>
      </c>
      <c r="Q136" s="261">
        <v>0</v>
      </c>
      <c r="R136" s="261">
        <v>0</v>
      </c>
      <c r="S136" s="261">
        <f t="shared" si="8"/>
        <v>1442.5942500000001</v>
      </c>
      <c r="T136" s="261">
        <f t="shared" si="12"/>
        <v>110.96878846153847</v>
      </c>
    </row>
    <row r="137" spans="1:20">
      <c r="A137" s="261" t="str">
        <f t="shared" si="9"/>
        <v>KU</v>
      </c>
      <c r="B137" s="261" t="str">
        <f t="shared" si="10"/>
        <v>KY</v>
      </c>
      <c r="C137" s="261" t="str">
        <f t="shared" si="11"/>
        <v>332</v>
      </c>
      <c r="D137" s="262" t="s">
        <v>1906</v>
      </c>
      <c r="F137" s="261">
        <v>0</v>
      </c>
      <c r="G137" s="261">
        <v>0</v>
      </c>
      <c r="H137" s="261">
        <v>0</v>
      </c>
      <c r="I137" s="261">
        <v>0</v>
      </c>
      <c r="J137" s="261">
        <v>0</v>
      </c>
      <c r="K137" s="261">
        <v>0</v>
      </c>
      <c r="L137" s="261">
        <v>0</v>
      </c>
      <c r="M137" s="261">
        <v>0</v>
      </c>
      <c r="N137" s="261">
        <v>0</v>
      </c>
      <c r="O137" s="261">
        <v>0</v>
      </c>
      <c r="P137" s="261">
        <v>0</v>
      </c>
      <c r="Q137" s="261">
        <v>0</v>
      </c>
      <c r="R137" s="261">
        <v>0</v>
      </c>
      <c r="S137" s="261">
        <f t="shared" si="8"/>
        <v>0</v>
      </c>
      <c r="T137" s="261">
        <f t="shared" si="12"/>
        <v>0</v>
      </c>
    </row>
    <row r="138" spans="1:20">
      <c r="A138" s="261" t="str">
        <f t="shared" si="9"/>
        <v>KU</v>
      </c>
      <c r="B138" s="261" t="str">
        <f t="shared" si="10"/>
        <v>KY</v>
      </c>
      <c r="C138" s="261" t="str">
        <f t="shared" si="11"/>
        <v>333</v>
      </c>
      <c r="D138" s="262" t="s">
        <v>1907</v>
      </c>
      <c r="F138" s="261">
        <v>0</v>
      </c>
      <c r="G138" s="261">
        <v>0</v>
      </c>
      <c r="H138" s="261">
        <v>0</v>
      </c>
      <c r="I138" s="261">
        <v>0</v>
      </c>
      <c r="J138" s="261">
        <v>0</v>
      </c>
      <c r="K138" s="261">
        <v>0</v>
      </c>
      <c r="L138" s="261">
        <v>0</v>
      </c>
      <c r="M138" s="261">
        <v>0</v>
      </c>
      <c r="N138" s="261">
        <v>0</v>
      </c>
      <c r="O138" s="261">
        <v>0</v>
      </c>
      <c r="P138" s="261">
        <v>0</v>
      </c>
      <c r="Q138" s="261">
        <v>0</v>
      </c>
      <c r="R138" s="261">
        <v>0</v>
      </c>
      <c r="S138" s="261">
        <f t="shared" si="8"/>
        <v>0</v>
      </c>
      <c r="T138" s="261">
        <f t="shared" si="12"/>
        <v>0</v>
      </c>
    </row>
    <row r="139" spans="1:20">
      <c r="A139" s="261" t="str">
        <f t="shared" si="9"/>
        <v>KU</v>
      </c>
      <c r="B139" s="261" t="str">
        <f t="shared" si="10"/>
        <v>KY</v>
      </c>
      <c r="C139" s="261" t="str">
        <f t="shared" si="11"/>
        <v>334</v>
      </c>
      <c r="D139" s="262" t="s">
        <v>1908</v>
      </c>
      <c r="F139" s="261">
        <v>0</v>
      </c>
      <c r="G139" s="261">
        <v>0</v>
      </c>
      <c r="H139" s="261">
        <v>0</v>
      </c>
      <c r="I139" s="261">
        <v>0</v>
      </c>
      <c r="J139" s="261">
        <v>0</v>
      </c>
      <c r="K139" s="261">
        <v>0</v>
      </c>
      <c r="L139" s="261">
        <v>0</v>
      </c>
      <c r="M139" s="261">
        <v>0</v>
      </c>
      <c r="N139" s="261">
        <v>0</v>
      </c>
      <c r="O139" s="261">
        <v>0</v>
      </c>
      <c r="P139" s="261">
        <v>0</v>
      </c>
      <c r="Q139" s="261">
        <v>0</v>
      </c>
      <c r="R139" s="261">
        <v>0</v>
      </c>
      <c r="S139" s="261">
        <f t="shared" si="8"/>
        <v>0</v>
      </c>
      <c r="T139" s="261">
        <f t="shared" si="12"/>
        <v>0</v>
      </c>
    </row>
    <row r="140" spans="1:20">
      <c r="A140" s="261" t="str">
        <f t="shared" si="9"/>
        <v>KU</v>
      </c>
      <c r="B140" s="261" t="str">
        <f t="shared" si="10"/>
        <v>KY</v>
      </c>
      <c r="C140" s="261" t="str">
        <f t="shared" si="11"/>
        <v>340</v>
      </c>
      <c r="D140" s="262" t="s">
        <v>1912</v>
      </c>
      <c r="F140" s="261">
        <v>0</v>
      </c>
      <c r="G140" s="261">
        <v>0</v>
      </c>
      <c r="H140" s="261">
        <v>0</v>
      </c>
      <c r="I140" s="261">
        <v>0</v>
      </c>
      <c r="J140" s="261">
        <v>0</v>
      </c>
      <c r="K140" s="261">
        <v>0</v>
      </c>
      <c r="L140" s="261">
        <v>0</v>
      </c>
      <c r="M140" s="261">
        <v>0</v>
      </c>
      <c r="N140" s="261">
        <v>0</v>
      </c>
      <c r="O140" s="261">
        <v>0</v>
      </c>
      <c r="P140" s="261">
        <v>0</v>
      </c>
      <c r="Q140" s="261">
        <v>0</v>
      </c>
      <c r="R140" s="261">
        <v>0</v>
      </c>
      <c r="S140" s="261">
        <f t="shared" si="8"/>
        <v>0</v>
      </c>
      <c r="T140" s="261">
        <f t="shared" si="12"/>
        <v>0</v>
      </c>
    </row>
    <row r="141" spans="1:20">
      <c r="A141" s="261" t="str">
        <f t="shared" si="9"/>
        <v>KU</v>
      </c>
      <c r="B141" s="261" t="str">
        <f t="shared" si="10"/>
        <v>KY</v>
      </c>
      <c r="C141" s="261" t="str">
        <f t="shared" si="11"/>
        <v>341</v>
      </c>
      <c r="D141" s="262" t="s">
        <v>1913</v>
      </c>
      <c r="F141" s="261">
        <v>0</v>
      </c>
      <c r="G141" s="261">
        <v>0</v>
      </c>
      <c r="H141" s="261">
        <v>0</v>
      </c>
      <c r="I141" s="261">
        <v>0</v>
      </c>
      <c r="J141" s="261">
        <v>0</v>
      </c>
      <c r="K141" s="261">
        <v>0</v>
      </c>
      <c r="L141" s="261">
        <v>596.59829999999999</v>
      </c>
      <c r="M141" s="261">
        <v>0</v>
      </c>
      <c r="N141" s="261">
        <v>0</v>
      </c>
      <c r="O141" s="261">
        <v>0</v>
      </c>
      <c r="P141" s="261">
        <v>0</v>
      </c>
      <c r="Q141" s="261">
        <v>0</v>
      </c>
      <c r="R141" s="261">
        <v>0</v>
      </c>
      <c r="S141" s="261">
        <f t="shared" si="8"/>
        <v>596.59829999999999</v>
      </c>
      <c r="T141" s="261">
        <f t="shared" si="12"/>
        <v>45.892176923076924</v>
      </c>
    </row>
    <row r="142" spans="1:20">
      <c r="A142" s="261" t="str">
        <f t="shared" si="9"/>
        <v>KU</v>
      </c>
      <c r="B142" s="261" t="str">
        <f t="shared" si="10"/>
        <v>KY</v>
      </c>
      <c r="C142" s="261" t="str">
        <f t="shared" si="11"/>
        <v>342</v>
      </c>
      <c r="D142" s="262" t="s">
        <v>1914</v>
      </c>
      <c r="F142" s="261">
        <v>0</v>
      </c>
      <c r="G142" s="261">
        <v>0</v>
      </c>
      <c r="H142" s="261">
        <v>0</v>
      </c>
      <c r="I142" s="261">
        <v>7360.6079907000003</v>
      </c>
      <c r="J142" s="261">
        <v>0</v>
      </c>
      <c r="K142" s="261">
        <v>0</v>
      </c>
      <c r="L142" s="261">
        <v>122.25375</v>
      </c>
      <c r="M142" s="261">
        <v>0</v>
      </c>
      <c r="N142" s="261">
        <v>0</v>
      </c>
      <c r="O142" s="261">
        <v>0</v>
      </c>
      <c r="P142" s="261">
        <v>0</v>
      </c>
      <c r="Q142" s="261">
        <v>0</v>
      </c>
      <c r="R142" s="261">
        <v>0</v>
      </c>
      <c r="S142" s="261">
        <f t="shared" si="8"/>
        <v>7482.8617407000002</v>
      </c>
      <c r="T142" s="261">
        <f t="shared" si="12"/>
        <v>575.60474928461542</v>
      </c>
    </row>
    <row r="143" spans="1:20">
      <c r="A143" s="261" t="str">
        <f t="shared" si="9"/>
        <v>KU</v>
      </c>
      <c r="B143" s="261" t="str">
        <f t="shared" si="10"/>
        <v>KY</v>
      </c>
      <c r="C143" s="261" t="str">
        <f t="shared" si="11"/>
        <v>343</v>
      </c>
      <c r="D143" s="262" t="s">
        <v>1915</v>
      </c>
      <c r="F143" s="261">
        <v>6621.07132404</v>
      </c>
      <c r="G143" s="261">
        <v>1012.51170931</v>
      </c>
      <c r="H143" s="261">
        <v>1012.51170931</v>
      </c>
      <c r="I143" s="261">
        <v>1012.51170931</v>
      </c>
      <c r="J143" s="261">
        <v>310.677381309</v>
      </c>
      <c r="K143" s="261">
        <v>425.88931530899998</v>
      </c>
      <c r="L143" s="261">
        <v>10465.5082201079</v>
      </c>
      <c r="M143" s="261">
        <v>655.28009999999995</v>
      </c>
      <c r="N143" s="261">
        <v>0</v>
      </c>
      <c r="O143" s="261">
        <v>0</v>
      </c>
      <c r="P143" s="261">
        <v>0</v>
      </c>
      <c r="Q143" s="261">
        <v>0</v>
      </c>
      <c r="R143" s="261">
        <v>0</v>
      </c>
      <c r="S143" s="261">
        <f t="shared" si="8"/>
        <v>14894.890144655899</v>
      </c>
      <c r="T143" s="261">
        <f t="shared" si="12"/>
        <v>1655.0739591304539</v>
      </c>
    </row>
    <row r="144" spans="1:20">
      <c r="A144" s="261" t="str">
        <f t="shared" si="9"/>
        <v>KU</v>
      </c>
      <c r="B144" s="261" t="str">
        <f t="shared" si="10"/>
        <v>KY</v>
      </c>
      <c r="C144" s="261" t="str">
        <f t="shared" si="11"/>
        <v>344</v>
      </c>
      <c r="D144" s="262" t="s">
        <v>1916</v>
      </c>
      <c r="F144" s="261">
        <v>0</v>
      </c>
      <c r="G144" s="261">
        <v>0</v>
      </c>
      <c r="H144" s="261">
        <v>0</v>
      </c>
      <c r="I144" s="261">
        <v>0</v>
      </c>
      <c r="J144" s="261">
        <v>0</v>
      </c>
      <c r="K144" s="261">
        <v>0</v>
      </c>
      <c r="L144" s="261">
        <v>0</v>
      </c>
      <c r="M144" s="261">
        <v>0</v>
      </c>
      <c r="N144" s="261">
        <v>0</v>
      </c>
      <c r="O144" s="261">
        <v>0</v>
      </c>
      <c r="P144" s="261">
        <v>0</v>
      </c>
      <c r="Q144" s="261">
        <v>0</v>
      </c>
      <c r="R144" s="261">
        <v>0</v>
      </c>
      <c r="S144" s="261">
        <f t="shared" si="8"/>
        <v>0</v>
      </c>
      <c r="T144" s="261">
        <f t="shared" si="12"/>
        <v>0</v>
      </c>
    </row>
    <row r="145" spans="1:20">
      <c r="A145" s="261" t="str">
        <f t="shared" si="9"/>
        <v>KU</v>
      </c>
      <c r="B145" s="261" t="str">
        <f t="shared" si="10"/>
        <v>KY</v>
      </c>
      <c r="C145" s="261" t="str">
        <f t="shared" si="11"/>
        <v>345</v>
      </c>
      <c r="D145" s="262" t="s">
        <v>1917</v>
      </c>
      <c r="F145" s="261">
        <v>0</v>
      </c>
      <c r="G145" s="261">
        <v>0</v>
      </c>
      <c r="H145" s="261">
        <v>0</v>
      </c>
      <c r="I145" s="261">
        <v>0</v>
      </c>
      <c r="J145" s="261">
        <v>0</v>
      </c>
      <c r="K145" s="261">
        <v>0</v>
      </c>
      <c r="L145" s="261">
        <v>0</v>
      </c>
      <c r="M145" s="261">
        <v>0</v>
      </c>
      <c r="N145" s="261">
        <v>0</v>
      </c>
      <c r="O145" s="261">
        <v>0</v>
      </c>
      <c r="P145" s="261">
        <v>0</v>
      </c>
      <c r="Q145" s="261">
        <v>0</v>
      </c>
      <c r="R145" s="261">
        <v>0</v>
      </c>
      <c r="S145" s="261">
        <f t="shared" si="8"/>
        <v>0</v>
      </c>
      <c r="T145" s="261">
        <f t="shared" si="12"/>
        <v>0</v>
      </c>
    </row>
    <row r="146" spans="1:20">
      <c r="A146" s="261" t="str">
        <f t="shared" si="9"/>
        <v>KU</v>
      </c>
      <c r="B146" s="261" t="str">
        <f t="shared" si="10"/>
        <v>KY</v>
      </c>
      <c r="C146" s="261" t="str">
        <f t="shared" si="11"/>
        <v>346</v>
      </c>
      <c r="D146" s="262" t="s">
        <v>1918</v>
      </c>
      <c r="F146" s="261">
        <v>0</v>
      </c>
      <c r="G146" s="261">
        <v>0</v>
      </c>
      <c r="H146" s="261">
        <v>0</v>
      </c>
      <c r="I146" s="261">
        <v>0</v>
      </c>
      <c r="J146" s="261">
        <v>0</v>
      </c>
      <c r="K146" s="261">
        <v>0</v>
      </c>
      <c r="L146" s="261">
        <v>0</v>
      </c>
      <c r="M146" s="261">
        <v>0</v>
      </c>
      <c r="N146" s="261">
        <v>0</v>
      </c>
      <c r="O146" s="261">
        <v>0</v>
      </c>
      <c r="P146" s="261">
        <v>0</v>
      </c>
      <c r="Q146" s="261">
        <v>0</v>
      </c>
      <c r="R146" s="261">
        <v>0</v>
      </c>
      <c r="S146" s="261">
        <f t="shared" si="8"/>
        <v>0</v>
      </c>
      <c r="T146" s="261">
        <f t="shared" si="12"/>
        <v>0</v>
      </c>
    </row>
    <row r="147" spans="1:20">
      <c r="A147" s="261" t="str">
        <f t="shared" si="9"/>
        <v>KU</v>
      </c>
      <c r="B147" s="261" t="str">
        <f t="shared" si="10"/>
        <v>KY</v>
      </c>
      <c r="C147" s="261" t="str">
        <f t="shared" si="11"/>
        <v>350</v>
      </c>
      <c r="D147" s="262" t="s">
        <v>1919</v>
      </c>
      <c r="F147" s="261">
        <v>0</v>
      </c>
      <c r="G147" s="261">
        <v>0</v>
      </c>
      <c r="H147" s="261">
        <v>0</v>
      </c>
      <c r="I147" s="261">
        <v>0</v>
      </c>
      <c r="J147" s="261">
        <v>0</v>
      </c>
      <c r="K147" s="261">
        <v>0</v>
      </c>
      <c r="L147" s="261">
        <v>0</v>
      </c>
      <c r="M147" s="261">
        <v>0</v>
      </c>
      <c r="N147" s="261">
        <v>0</v>
      </c>
      <c r="O147" s="261">
        <v>0</v>
      </c>
      <c r="P147" s="261">
        <v>0</v>
      </c>
      <c r="Q147" s="261">
        <v>0</v>
      </c>
      <c r="R147" s="261">
        <v>0</v>
      </c>
      <c r="S147" s="261">
        <f t="shared" si="8"/>
        <v>0</v>
      </c>
      <c r="T147" s="261">
        <f t="shared" si="12"/>
        <v>0</v>
      </c>
    </row>
    <row r="148" spans="1:20">
      <c r="A148" s="261" t="str">
        <f t="shared" si="9"/>
        <v>KU</v>
      </c>
      <c r="B148" s="261" t="s">
        <v>20</v>
      </c>
      <c r="C148" s="261" t="str">
        <f t="shared" si="11"/>
        <v>352</v>
      </c>
      <c r="D148" s="262" t="s">
        <v>1922</v>
      </c>
      <c r="F148" s="261">
        <v>0</v>
      </c>
      <c r="G148" s="261">
        <v>0</v>
      </c>
      <c r="H148" s="261">
        <v>0</v>
      </c>
      <c r="I148" s="261">
        <v>41.437898782199902</v>
      </c>
      <c r="J148" s="261">
        <v>74.276234062</v>
      </c>
      <c r="K148" s="261">
        <v>0</v>
      </c>
      <c r="L148" s="261">
        <v>4269.1078353308003</v>
      </c>
      <c r="M148" s="261">
        <v>0</v>
      </c>
      <c r="N148" s="261">
        <v>0</v>
      </c>
      <c r="O148" s="261">
        <v>0</v>
      </c>
      <c r="P148" s="261">
        <v>0</v>
      </c>
      <c r="Q148" s="261">
        <v>0</v>
      </c>
      <c r="R148" s="261">
        <v>0</v>
      </c>
      <c r="S148" s="261">
        <f t="shared" si="8"/>
        <v>4384.8219681750006</v>
      </c>
      <c r="T148" s="261">
        <f t="shared" si="12"/>
        <v>337.2939975519231</v>
      </c>
    </row>
    <row r="149" spans="1:20">
      <c r="A149" s="261" t="str">
        <f t="shared" si="9"/>
        <v>KU</v>
      </c>
      <c r="B149" s="261" t="str">
        <f t="shared" si="10"/>
        <v>KY</v>
      </c>
      <c r="C149" s="261" t="str">
        <f t="shared" si="11"/>
        <v>352</v>
      </c>
      <c r="D149" s="262" t="s">
        <v>1923</v>
      </c>
      <c r="F149" s="261">
        <v>0</v>
      </c>
      <c r="G149" s="261">
        <v>0</v>
      </c>
      <c r="H149" s="261">
        <v>0</v>
      </c>
      <c r="I149" s="261">
        <v>0</v>
      </c>
      <c r="J149" s="261">
        <v>0</v>
      </c>
      <c r="K149" s="261">
        <v>0</v>
      </c>
      <c r="L149" s="261">
        <v>0</v>
      </c>
      <c r="M149" s="261">
        <v>0</v>
      </c>
      <c r="N149" s="261">
        <v>0</v>
      </c>
      <c r="O149" s="261">
        <v>0</v>
      </c>
      <c r="P149" s="261">
        <v>0</v>
      </c>
      <c r="Q149" s="261">
        <v>0</v>
      </c>
      <c r="R149" s="261">
        <v>0</v>
      </c>
      <c r="S149" s="261">
        <f t="shared" si="8"/>
        <v>0</v>
      </c>
      <c r="T149" s="261">
        <f t="shared" si="12"/>
        <v>0</v>
      </c>
    </row>
    <row r="150" spans="1:20">
      <c r="A150" s="261" t="str">
        <f t="shared" si="9"/>
        <v>KU</v>
      </c>
      <c r="B150" s="261" t="str">
        <f t="shared" si="10"/>
        <v>KY</v>
      </c>
      <c r="C150" s="261" t="str">
        <f t="shared" si="11"/>
        <v>353</v>
      </c>
      <c r="D150" s="262" t="s">
        <v>1925</v>
      </c>
      <c r="F150" s="261">
        <v>199.37725433989999</v>
      </c>
      <c r="G150" s="261">
        <v>199.37725433989999</v>
      </c>
      <c r="H150" s="261">
        <v>199.37725433989999</v>
      </c>
      <c r="I150" s="261">
        <v>589.34755723189903</v>
      </c>
      <c r="J150" s="261">
        <v>1433.3605122858901</v>
      </c>
      <c r="K150" s="261">
        <v>1003.11164781189</v>
      </c>
      <c r="L150" s="261">
        <v>6938.8284042838904</v>
      </c>
      <c r="M150" s="261">
        <v>318.62733728580002</v>
      </c>
      <c r="N150" s="261">
        <v>318.62678958790002</v>
      </c>
      <c r="O150" s="261">
        <v>2009.6811206849</v>
      </c>
      <c r="P150" s="261">
        <v>1371.78401733289</v>
      </c>
      <c r="Q150" s="261">
        <v>989.93262509989995</v>
      </c>
      <c r="R150" s="261">
        <v>1785.4326319079</v>
      </c>
      <c r="S150" s="261">
        <f t="shared" si="8"/>
        <v>17157.487152192662</v>
      </c>
      <c r="T150" s="261">
        <f t="shared" si="12"/>
        <v>1335.14341588712</v>
      </c>
    </row>
    <row r="151" spans="1:20">
      <c r="A151" s="261" t="str">
        <f t="shared" si="9"/>
        <v>KU</v>
      </c>
      <c r="B151" s="261" t="s">
        <v>20</v>
      </c>
      <c r="C151" s="261" t="str">
        <f t="shared" si="11"/>
        <v>353</v>
      </c>
      <c r="D151" s="262" t="s">
        <v>1926</v>
      </c>
      <c r="F151" s="261">
        <v>0</v>
      </c>
      <c r="G151" s="261">
        <v>0</v>
      </c>
      <c r="H151" s="261">
        <v>0</v>
      </c>
      <c r="I151" s="261">
        <v>0</v>
      </c>
      <c r="J151" s="261">
        <v>0</v>
      </c>
      <c r="K151" s="261">
        <v>0</v>
      </c>
      <c r="L151" s="261">
        <v>0</v>
      </c>
      <c r="M151" s="261">
        <v>0</v>
      </c>
      <c r="N151" s="261">
        <v>0</v>
      </c>
      <c r="O151" s="261">
        <v>0</v>
      </c>
      <c r="P151" s="261">
        <v>0</v>
      </c>
      <c r="Q151" s="261">
        <v>0</v>
      </c>
      <c r="R151" s="261">
        <v>0</v>
      </c>
      <c r="S151" s="261">
        <f t="shared" si="8"/>
        <v>0</v>
      </c>
      <c r="T151" s="261">
        <f t="shared" si="12"/>
        <v>0</v>
      </c>
    </row>
    <row r="152" spans="1:20">
      <c r="A152" s="261" t="str">
        <f t="shared" si="9"/>
        <v>KU</v>
      </c>
      <c r="B152" s="261" t="str">
        <f t="shared" si="10"/>
        <v>VA</v>
      </c>
      <c r="C152" s="261" t="str">
        <f t="shared" si="11"/>
        <v>353</v>
      </c>
      <c r="D152" s="262" t="s">
        <v>1927</v>
      </c>
      <c r="F152" s="261">
        <v>0</v>
      </c>
      <c r="G152" s="261">
        <v>0</v>
      </c>
      <c r="H152" s="261">
        <v>0</v>
      </c>
      <c r="I152" s="261">
        <v>0</v>
      </c>
      <c r="J152" s="261">
        <v>0</v>
      </c>
      <c r="K152" s="261">
        <v>0</v>
      </c>
      <c r="L152" s="261">
        <v>0</v>
      </c>
      <c r="M152" s="261">
        <v>0</v>
      </c>
      <c r="N152" s="261">
        <v>0</v>
      </c>
      <c r="O152" s="261">
        <v>0</v>
      </c>
      <c r="P152" s="261">
        <v>0</v>
      </c>
      <c r="Q152" s="261">
        <v>0</v>
      </c>
      <c r="R152" s="261">
        <v>0</v>
      </c>
      <c r="S152" s="261">
        <f t="shared" si="8"/>
        <v>0</v>
      </c>
      <c r="T152" s="261">
        <f t="shared" si="12"/>
        <v>0</v>
      </c>
    </row>
    <row r="153" spans="1:20">
      <c r="A153" s="261" t="str">
        <f t="shared" si="9"/>
        <v>KU</v>
      </c>
      <c r="B153" s="261" t="str">
        <f t="shared" si="10"/>
        <v>KY</v>
      </c>
      <c r="C153" s="261" t="str">
        <f t="shared" si="11"/>
        <v>354</v>
      </c>
      <c r="D153" s="262" t="s">
        <v>1928</v>
      </c>
      <c r="F153" s="261">
        <v>0</v>
      </c>
      <c r="G153" s="261">
        <v>0</v>
      </c>
      <c r="H153" s="261">
        <v>0</v>
      </c>
      <c r="I153" s="261">
        <v>0</v>
      </c>
      <c r="J153" s="261">
        <v>0</v>
      </c>
      <c r="K153" s="261">
        <v>0</v>
      </c>
      <c r="L153" s="261">
        <v>0</v>
      </c>
      <c r="M153" s="261">
        <v>0</v>
      </c>
      <c r="N153" s="261">
        <v>0</v>
      </c>
      <c r="O153" s="261">
        <v>0</v>
      </c>
      <c r="P153" s="261">
        <v>0</v>
      </c>
      <c r="Q153" s="261">
        <v>0</v>
      </c>
      <c r="R153" s="261">
        <v>0</v>
      </c>
      <c r="S153" s="261">
        <f t="shared" si="8"/>
        <v>0</v>
      </c>
      <c r="T153" s="261">
        <f t="shared" si="12"/>
        <v>0</v>
      </c>
    </row>
    <row r="154" spans="1:20">
      <c r="A154" s="261" t="str">
        <f t="shared" si="9"/>
        <v>KU</v>
      </c>
      <c r="B154" s="261" t="str">
        <f t="shared" si="10"/>
        <v>KY</v>
      </c>
      <c r="C154" s="261" t="str">
        <f t="shared" si="11"/>
        <v>355</v>
      </c>
      <c r="D154" s="262" t="s">
        <v>1930</v>
      </c>
      <c r="F154" s="261">
        <v>658.26678845360004</v>
      </c>
      <c r="G154" s="261">
        <v>657.10477145000004</v>
      </c>
      <c r="H154" s="261">
        <v>657.10477145000004</v>
      </c>
      <c r="I154" s="261">
        <v>2587.69655728</v>
      </c>
      <c r="J154" s="261">
        <v>657.10477145000004</v>
      </c>
      <c r="K154" s="261">
        <v>1611.70601389849</v>
      </c>
      <c r="L154" s="261">
        <v>5285.6400499290003</v>
      </c>
      <c r="M154" s="261">
        <v>777.81129754999995</v>
      </c>
      <c r="N154" s="261">
        <v>777.81117041000005</v>
      </c>
      <c r="O154" s="261">
        <v>1442.9953401099999</v>
      </c>
      <c r="P154" s="261">
        <v>2226.8912556999999</v>
      </c>
      <c r="Q154" s="261">
        <v>777.81117041000005</v>
      </c>
      <c r="R154" s="261">
        <v>1996.7298811687999</v>
      </c>
      <c r="S154" s="261">
        <f t="shared" si="8"/>
        <v>19456.40705080629</v>
      </c>
      <c r="T154" s="261">
        <f t="shared" si="12"/>
        <v>1547.2826030199917</v>
      </c>
    </row>
    <row r="155" spans="1:20">
      <c r="A155" s="261" t="str">
        <f t="shared" si="9"/>
        <v>KU</v>
      </c>
      <c r="B155" s="261" t="str">
        <f t="shared" si="10"/>
        <v>VA</v>
      </c>
      <c r="C155" s="261" t="str">
        <f t="shared" si="11"/>
        <v>355</v>
      </c>
      <c r="D155" s="262" t="s">
        <v>1932</v>
      </c>
      <c r="F155" s="261">
        <v>0</v>
      </c>
      <c r="G155" s="261">
        <v>0</v>
      </c>
      <c r="H155" s="261">
        <v>0</v>
      </c>
      <c r="I155" s="261">
        <v>0</v>
      </c>
      <c r="J155" s="261">
        <v>0</v>
      </c>
      <c r="K155" s="261">
        <v>0</v>
      </c>
      <c r="L155" s="261">
        <v>0</v>
      </c>
      <c r="M155" s="261">
        <v>0</v>
      </c>
      <c r="N155" s="261">
        <v>0</v>
      </c>
      <c r="O155" s="261">
        <v>0</v>
      </c>
      <c r="P155" s="261">
        <v>0</v>
      </c>
      <c r="Q155" s="261">
        <v>0</v>
      </c>
      <c r="R155" s="261">
        <v>0</v>
      </c>
      <c r="S155" s="261">
        <f t="shared" si="8"/>
        <v>0</v>
      </c>
      <c r="T155" s="261">
        <f t="shared" si="12"/>
        <v>0</v>
      </c>
    </row>
    <row r="156" spans="1:20">
      <c r="A156" s="261" t="str">
        <f t="shared" si="9"/>
        <v>KU</v>
      </c>
      <c r="B156" s="261" t="str">
        <f t="shared" si="10"/>
        <v>KY</v>
      </c>
      <c r="C156" s="261" t="str">
        <f t="shared" si="11"/>
        <v>356</v>
      </c>
      <c r="D156" s="262" t="s">
        <v>1933</v>
      </c>
      <c r="F156" s="261">
        <v>72.499456741099905</v>
      </c>
      <c r="G156" s="261">
        <v>64.328436643999893</v>
      </c>
      <c r="H156" s="261">
        <v>64.328436643999893</v>
      </c>
      <c r="I156" s="261">
        <v>64.328436643999893</v>
      </c>
      <c r="J156" s="261">
        <v>64.328436643999893</v>
      </c>
      <c r="K156" s="261">
        <v>494.40538300399999</v>
      </c>
      <c r="L156" s="261">
        <v>64.328436643999893</v>
      </c>
      <c r="M156" s="261">
        <v>132.007809454799</v>
      </c>
      <c r="N156" s="261">
        <v>132.00777033380001</v>
      </c>
      <c r="O156" s="261">
        <v>132.00777033380001</v>
      </c>
      <c r="P156" s="261">
        <v>132.00777033380001</v>
      </c>
      <c r="Q156" s="261">
        <v>132.00777033380001</v>
      </c>
      <c r="R156" s="261">
        <v>132.00773121289899</v>
      </c>
      <c r="S156" s="261">
        <f t="shared" si="8"/>
        <v>1608.0941882268974</v>
      </c>
      <c r="T156" s="261">
        <f t="shared" si="12"/>
        <v>129.27643422830749</v>
      </c>
    </row>
    <row r="157" spans="1:20">
      <c r="A157" s="261" t="str">
        <f t="shared" si="9"/>
        <v>KU</v>
      </c>
      <c r="B157" s="261" t="str">
        <f t="shared" si="10"/>
        <v>VA</v>
      </c>
      <c r="C157" s="261" t="str">
        <f t="shared" si="11"/>
        <v>356</v>
      </c>
      <c r="D157" s="262" t="s">
        <v>1935</v>
      </c>
      <c r="F157" s="261">
        <v>0</v>
      </c>
      <c r="G157" s="261">
        <v>0</v>
      </c>
      <c r="H157" s="261">
        <v>0</v>
      </c>
      <c r="I157" s="261">
        <v>0</v>
      </c>
      <c r="J157" s="261">
        <v>0</v>
      </c>
      <c r="K157" s="261">
        <v>0</v>
      </c>
      <c r="L157" s="261">
        <v>0</v>
      </c>
      <c r="M157" s="261">
        <v>0</v>
      </c>
      <c r="N157" s="261">
        <v>0</v>
      </c>
      <c r="O157" s="261">
        <v>0</v>
      </c>
      <c r="P157" s="261">
        <v>0</v>
      </c>
      <c r="Q157" s="261">
        <v>0</v>
      </c>
      <c r="R157" s="261">
        <v>0</v>
      </c>
      <c r="S157" s="261">
        <f t="shared" si="8"/>
        <v>0</v>
      </c>
      <c r="T157" s="261">
        <f t="shared" si="12"/>
        <v>0</v>
      </c>
    </row>
    <row r="158" spans="1:20">
      <c r="A158" s="261" t="str">
        <f t="shared" si="9"/>
        <v>KU</v>
      </c>
      <c r="B158" s="261" t="str">
        <f t="shared" si="10"/>
        <v>KY</v>
      </c>
      <c r="C158" s="261" t="str">
        <f t="shared" si="11"/>
        <v>358</v>
      </c>
      <c r="D158" s="262" t="s">
        <v>1937</v>
      </c>
      <c r="F158" s="261">
        <v>0</v>
      </c>
      <c r="G158" s="261">
        <v>0</v>
      </c>
      <c r="H158" s="261">
        <v>0</v>
      </c>
      <c r="I158" s="261">
        <v>0</v>
      </c>
      <c r="J158" s="261">
        <v>0</v>
      </c>
      <c r="K158" s="261">
        <v>0</v>
      </c>
      <c r="L158" s="261">
        <v>0</v>
      </c>
      <c r="M158" s="261">
        <v>0</v>
      </c>
      <c r="N158" s="261">
        <v>0</v>
      </c>
      <c r="O158" s="261">
        <v>0</v>
      </c>
      <c r="P158" s="261">
        <v>0</v>
      </c>
      <c r="Q158" s="261">
        <v>0</v>
      </c>
      <c r="R158" s="261">
        <v>0</v>
      </c>
      <c r="S158" s="261">
        <f t="shared" si="8"/>
        <v>0</v>
      </c>
      <c r="T158" s="261">
        <f t="shared" si="12"/>
        <v>0</v>
      </c>
    </row>
    <row r="159" spans="1:20">
      <c r="A159" s="261" t="str">
        <f t="shared" si="9"/>
        <v>KU</v>
      </c>
      <c r="B159" s="261" t="str">
        <f t="shared" si="10"/>
        <v>KY</v>
      </c>
      <c r="C159" s="261" t="str">
        <f t="shared" si="11"/>
        <v>360</v>
      </c>
      <c r="D159" s="262" t="s">
        <v>1940</v>
      </c>
      <c r="F159" s="261">
        <v>0</v>
      </c>
      <c r="G159" s="261">
        <v>0</v>
      </c>
      <c r="H159" s="261">
        <v>0</v>
      </c>
      <c r="I159" s="261">
        <v>0</v>
      </c>
      <c r="J159" s="261">
        <v>0</v>
      </c>
      <c r="K159" s="261">
        <v>0</v>
      </c>
      <c r="L159" s="261">
        <v>0</v>
      </c>
      <c r="M159" s="261">
        <v>0</v>
      </c>
      <c r="N159" s="261">
        <v>0</v>
      </c>
      <c r="O159" s="261">
        <v>0</v>
      </c>
      <c r="P159" s="261">
        <v>0</v>
      </c>
      <c r="Q159" s="261">
        <v>0</v>
      </c>
      <c r="R159" s="261">
        <v>0</v>
      </c>
      <c r="S159" s="261">
        <f t="shared" si="8"/>
        <v>0</v>
      </c>
      <c r="T159" s="261">
        <f t="shared" si="12"/>
        <v>0</v>
      </c>
    </row>
    <row r="160" spans="1:20">
      <c r="A160" s="261" t="str">
        <f t="shared" si="9"/>
        <v>KU</v>
      </c>
      <c r="B160" s="261" t="str">
        <f t="shared" si="10"/>
        <v>KY</v>
      </c>
      <c r="C160" s="261" t="str">
        <f t="shared" si="11"/>
        <v>361</v>
      </c>
      <c r="D160" s="262" t="s">
        <v>1943</v>
      </c>
      <c r="F160" s="261">
        <v>0</v>
      </c>
      <c r="G160" s="261">
        <v>0</v>
      </c>
      <c r="H160" s="261">
        <v>0</v>
      </c>
      <c r="I160" s="261">
        <v>0</v>
      </c>
      <c r="J160" s="261">
        <v>0</v>
      </c>
      <c r="K160" s="261">
        <v>0</v>
      </c>
      <c r="L160" s="261">
        <v>363.21054142589998</v>
      </c>
      <c r="M160" s="261">
        <v>0</v>
      </c>
      <c r="N160" s="261">
        <v>0</v>
      </c>
      <c r="O160" s="261">
        <v>0</v>
      </c>
      <c r="P160" s="261">
        <v>0</v>
      </c>
      <c r="Q160" s="261">
        <v>0</v>
      </c>
      <c r="R160" s="261">
        <v>0</v>
      </c>
      <c r="S160" s="261">
        <f t="shared" si="8"/>
        <v>363.21054142589998</v>
      </c>
      <c r="T160" s="261">
        <f t="shared" si="12"/>
        <v>27.93927241737692</v>
      </c>
    </row>
    <row r="161" spans="1:20">
      <c r="A161" s="261" t="str">
        <f t="shared" si="9"/>
        <v>KU</v>
      </c>
      <c r="B161" s="261" t="str">
        <f t="shared" si="10"/>
        <v>KY</v>
      </c>
      <c r="C161" s="261" t="str">
        <f t="shared" si="11"/>
        <v>362</v>
      </c>
      <c r="D161" s="262" t="s">
        <v>1946</v>
      </c>
      <c r="F161" s="261">
        <v>959.14738600999999</v>
      </c>
      <c r="G161" s="261">
        <v>138.453878041</v>
      </c>
      <c r="H161" s="261">
        <v>80.054758052299903</v>
      </c>
      <c r="I161" s="261">
        <v>133.791276501</v>
      </c>
      <c r="J161" s="261">
        <v>8.1165927276000005</v>
      </c>
      <c r="K161" s="261">
        <v>8.1165927276000005</v>
      </c>
      <c r="L161" s="261">
        <v>7608.4654369892996</v>
      </c>
      <c r="M161" s="261">
        <v>0</v>
      </c>
      <c r="N161" s="261">
        <v>0</v>
      </c>
      <c r="O161" s="261">
        <v>0</v>
      </c>
      <c r="P161" s="261">
        <v>0</v>
      </c>
      <c r="Q161" s="261">
        <v>2364.1883394099</v>
      </c>
      <c r="R161" s="261">
        <v>0</v>
      </c>
      <c r="S161" s="261">
        <f t="shared" si="8"/>
        <v>10341.1868744487</v>
      </c>
      <c r="T161" s="261">
        <f t="shared" si="12"/>
        <v>869.2564815737461</v>
      </c>
    </row>
    <row r="162" spans="1:20">
      <c r="A162" s="261" t="str">
        <f t="shared" si="9"/>
        <v>KU</v>
      </c>
      <c r="B162" s="261" t="str">
        <f t="shared" si="10"/>
        <v>TN</v>
      </c>
      <c r="C162" s="261" t="str">
        <f t="shared" si="11"/>
        <v>362</v>
      </c>
      <c r="D162" s="262" t="s">
        <v>1947</v>
      </c>
      <c r="F162" s="261">
        <v>0</v>
      </c>
      <c r="G162" s="261">
        <v>0</v>
      </c>
      <c r="H162" s="261">
        <v>0</v>
      </c>
      <c r="I162" s="261">
        <v>0</v>
      </c>
      <c r="J162" s="261">
        <v>0</v>
      </c>
      <c r="K162" s="261">
        <v>0</v>
      </c>
      <c r="L162" s="261">
        <v>0</v>
      </c>
      <c r="M162" s="261">
        <v>0</v>
      </c>
      <c r="N162" s="261">
        <v>0</v>
      </c>
      <c r="O162" s="261">
        <v>0</v>
      </c>
      <c r="P162" s="261">
        <v>0</v>
      </c>
      <c r="Q162" s="261">
        <v>0</v>
      </c>
      <c r="R162" s="261">
        <v>0</v>
      </c>
      <c r="S162" s="261">
        <f t="shared" si="8"/>
        <v>0</v>
      </c>
      <c r="T162" s="261">
        <f t="shared" si="12"/>
        <v>0</v>
      </c>
    </row>
    <row r="163" spans="1:20">
      <c r="A163" s="261" t="str">
        <f t="shared" si="9"/>
        <v>KU</v>
      </c>
      <c r="B163" s="261" t="str">
        <f t="shared" si="10"/>
        <v>VA</v>
      </c>
      <c r="C163" s="261" t="str">
        <f t="shared" si="11"/>
        <v>362</v>
      </c>
      <c r="D163" s="262" t="s">
        <v>1948</v>
      </c>
      <c r="F163" s="261">
        <v>0</v>
      </c>
      <c r="G163" s="261">
        <v>0</v>
      </c>
      <c r="H163" s="261">
        <v>0</v>
      </c>
      <c r="I163" s="261">
        <v>0</v>
      </c>
      <c r="J163" s="261">
        <v>0</v>
      </c>
      <c r="K163" s="261">
        <v>0</v>
      </c>
      <c r="L163" s="261">
        <v>0</v>
      </c>
      <c r="M163" s="261">
        <v>0</v>
      </c>
      <c r="N163" s="261">
        <v>0</v>
      </c>
      <c r="O163" s="261">
        <v>0</v>
      </c>
      <c r="P163" s="261">
        <v>0</v>
      </c>
      <c r="Q163" s="261">
        <v>0</v>
      </c>
      <c r="R163" s="261">
        <v>0</v>
      </c>
      <c r="S163" s="261">
        <f t="shared" si="8"/>
        <v>0</v>
      </c>
      <c r="T163" s="261">
        <f t="shared" si="12"/>
        <v>0</v>
      </c>
    </row>
    <row r="164" spans="1:20">
      <c r="A164" s="261" t="str">
        <f t="shared" si="9"/>
        <v>KU</v>
      </c>
      <c r="B164" s="261" t="str">
        <f t="shared" si="10"/>
        <v>KY</v>
      </c>
      <c r="C164" s="261" t="str">
        <f t="shared" si="11"/>
        <v>364</v>
      </c>
      <c r="D164" s="262" t="s">
        <v>1949</v>
      </c>
      <c r="F164" s="261">
        <v>1216.9595699623901</v>
      </c>
      <c r="G164" s="261">
        <v>1217.1676849661001</v>
      </c>
      <c r="H164" s="261">
        <v>1210.8823849513999</v>
      </c>
      <c r="I164" s="261">
        <v>945.28210315499996</v>
      </c>
      <c r="J164" s="261">
        <v>461.56510144380002</v>
      </c>
      <c r="K164" s="261">
        <v>399.70876276879898</v>
      </c>
      <c r="L164" s="261">
        <v>416.16396103379998</v>
      </c>
      <c r="M164" s="261">
        <v>412.54854599459998</v>
      </c>
      <c r="N164" s="261">
        <v>431.045274302</v>
      </c>
      <c r="O164" s="261">
        <v>502.95741424819897</v>
      </c>
      <c r="P164" s="261">
        <v>1067.8529500402899</v>
      </c>
      <c r="Q164" s="261">
        <v>1214.5310725712</v>
      </c>
      <c r="R164" s="261">
        <v>1221.4101541595001</v>
      </c>
      <c r="S164" s="261">
        <f t="shared" si="8"/>
        <v>9501.1154096346872</v>
      </c>
      <c r="T164" s="261">
        <f t="shared" si="12"/>
        <v>824.46730612285205</v>
      </c>
    </row>
    <row r="165" spans="1:20">
      <c r="A165" s="261" t="str">
        <f t="shared" si="9"/>
        <v>KU</v>
      </c>
      <c r="B165" s="261" t="str">
        <f t="shared" si="10"/>
        <v>VA</v>
      </c>
      <c r="C165" s="261" t="str">
        <f t="shared" si="11"/>
        <v>364</v>
      </c>
      <c r="D165" s="262" t="s">
        <v>1951</v>
      </c>
      <c r="F165" s="261">
        <v>13.2376849515</v>
      </c>
      <c r="G165" s="261">
        <v>16.7522064156</v>
      </c>
      <c r="H165" s="261">
        <v>15.2488765026</v>
      </c>
      <c r="I165" s="261">
        <v>13.2376849515</v>
      </c>
      <c r="J165" s="261">
        <v>15.7190546448</v>
      </c>
      <c r="K165" s="261">
        <v>14.479636347</v>
      </c>
      <c r="L165" s="261">
        <v>16.244364338099999</v>
      </c>
      <c r="M165" s="261">
        <v>15.538070193299999</v>
      </c>
      <c r="N165" s="261">
        <v>15.110309212199899</v>
      </c>
      <c r="O165" s="261">
        <v>15.538070193299999</v>
      </c>
      <c r="P165" s="261">
        <v>15.110309212199899</v>
      </c>
      <c r="Q165" s="261">
        <v>18.998330552999999</v>
      </c>
      <c r="R165" s="261">
        <v>13.101944167799999</v>
      </c>
      <c r="S165" s="261">
        <f t="shared" si="8"/>
        <v>185.07885673139975</v>
      </c>
      <c r="T165" s="261">
        <f t="shared" si="12"/>
        <v>15.255118590992289</v>
      </c>
    </row>
    <row r="166" spans="1:20">
      <c r="A166" s="261" t="str">
        <f t="shared" si="9"/>
        <v>KU</v>
      </c>
      <c r="B166" s="261" t="str">
        <f t="shared" si="10"/>
        <v>KY</v>
      </c>
      <c r="C166" s="261" t="str">
        <f t="shared" si="11"/>
        <v>365</v>
      </c>
      <c r="D166" s="262" t="s">
        <v>1952</v>
      </c>
      <c r="F166" s="261">
        <v>1809.4330088771001</v>
      </c>
      <c r="G166" s="261">
        <v>1823.7867140808</v>
      </c>
      <c r="H166" s="261">
        <v>1884.5362259854901</v>
      </c>
      <c r="I166" s="261">
        <v>2256.9910091694901</v>
      </c>
      <c r="J166" s="261">
        <v>1872.1222770208899</v>
      </c>
      <c r="K166" s="261">
        <v>1684.71928847909</v>
      </c>
      <c r="L166" s="261">
        <v>3154.4520029365899</v>
      </c>
      <c r="M166" s="261">
        <v>1841.9851628005999</v>
      </c>
      <c r="N166" s="261">
        <v>1874.1400996172999</v>
      </c>
      <c r="O166" s="261">
        <v>1968.6313824542999</v>
      </c>
      <c r="P166" s="261">
        <v>1777.5625516456</v>
      </c>
      <c r="Q166" s="261">
        <v>2008.7941648436999</v>
      </c>
      <c r="R166" s="261">
        <v>1916.5119974867901</v>
      </c>
      <c r="S166" s="261">
        <f t="shared" si="8"/>
        <v>24064.232876520637</v>
      </c>
      <c r="T166" s="261">
        <f t="shared" si="12"/>
        <v>1990.2819911844415</v>
      </c>
    </row>
    <row r="167" spans="1:20">
      <c r="A167" s="261" t="str">
        <f t="shared" si="9"/>
        <v>KU</v>
      </c>
      <c r="B167" s="261" t="str">
        <f t="shared" si="10"/>
        <v>VA</v>
      </c>
      <c r="C167" s="261" t="str">
        <f t="shared" si="11"/>
        <v>365</v>
      </c>
      <c r="D167" s="262" t="s">
        <v>1954</v>
      </c>
      <c r="F167" s="261">
        <v>0</v>
      </c>
      <c r="G167" s="261">
        <v>0</v>
      </c>
      <c r="H167" s="261">
        <v>0</v>
      </c>
      <c r="I167" s="261">
        <v>0</v>
      </c>
      <c r="J167" s="261">
        <v>0</v>
      </c>
      <c r="K167" s="261">
        <v>0</v>
      </c>
      <c r="L167" s="261">
        <v>0</v>
      </c>
      <c r="M167" s="261">
        <v>0</v>
      </c>
      <c r="N167" s="261">
        <v>0</v>
      </c>
      <c r="O167" s="261">
        <v>0</v>
      </c>
      <c r="P167" s="261">
        <v>0</v>
      </c>
      <c r="Q167" s="261">
        <v>0</v>
      </c>
      <c r="R167" s="261">
        <v>0</v>
      </c>
      <c r="S167" s="261">
        <f t="shared" si="8"/>
        <v>0</v>
      </c>
      <c r="T167" s="261">
        <f t="shared" si="12"/>
        <v>0</v>
      </c>
    </row>
    <row r="168" spans="1:20">
      <c r="A168" s="261" t="str">
        <f t="shared" si="9"/>
        <v>KU</v>
      </c>
      <c r="B168" s="261" t="str">
        <f t="shared" si="10"/>
        <v>KY</v>
      </c>
      <c r="C168" s="261" t="str">
        <f t="shared" si="11"/>
        <v>366</v>
      </c>
      <c r="D168" s="262" t="s">
        <v>1955</v>
      </c>
      <c r="F168" s="261">
        <v>0</v>
      </c>
      <c r="G168" s="261">
        <v>0</v>
      </c>
      <c r="H168" s="261">
        <v>0</v>
      </c>
      <c r="I168" s="261">
        <v>0</v>
      </c>
      <c r="J168" s="261">
        <v>0</v>
      </c>
      <c r="K168" s="261">
        <v>0</v>
      </c>
      <c r="L168" s="261">
        <v>0</v>
      </c>
      <c r="M168" s="261">
        <v>0</v>
      </c>
      <c r="N168" s="261">
        <v>0</v>
      </c>
      <c r="O168" s="261">
        <v>0</v>
      </c>
      <c r="P168" s="261">
        <v>0</v>
      </c>
      <c r="Q168" s="261">
        <v>0</v>
      </c>
      <c r="R168" s="261">
        <v>0</v>
      </c>
      <c r="S168" s="261">
        <f t="shared" si="8"/>
        <v>0</v>
      </c>
      <c r="T168" s="261">
        <f t="shared" si="12"/>
        <v>0</v>
      </c>
    </row>
    <row r="169" spans="1:20">
      <c r="A169" s="261" t="str">
        <f t="shared" si="9"/>
        <v>KU</v>
      </c>
      <c r="B169" s="261" t="str">
        <f t="shared" si="10"/>
        <v>KY</v>
      </c>
      <c r="C169" s="261" t="str">
        <f t="shared" si="11"/>
        <v>367</v>
      </c>
      <c r="D169" s="262" t="s">
        <v>1956</v>
      </c>
      <c r="F169" s="261">
        <v>1208.3519572744899</v>
      </c>
      <c r="G169" s="261">
        <v>1187.6837578589</v>
      </c>
      <c r="H169" s="261">
        <v>1198.5902300641901</v>
      </c>
      <c r="I169" s="261">
        <v>1171.3813963424</v>
      </c>
      <c r="J169" s="261">
        <v>1272.64864706449</v>
      </c>
      <c r="K169" s="261">
        <v>1060.8722902564</v>
      </c>
      <c r="L169" s="261">
        <v>1126.5593670546</v>
      </c>
      <c r="M169" s="261">
        <v>1093.81731882859</v>
      </c>
      <c r="N169" s="261">
        <v>1134.41442478159</v>
      </c>
      <c r="O169" s="261">
        <v>1263.5603913119901</v>
      </c>
      <c r="P169" s="261">
        <v>1157.1642925884</v>
      </c>
      <c r="Q169" s="261">
        <v>1249.90335643769</v>
      </c>
      <c r="R169" s="261">
        <v>1258.51380541459</v>
      </c>
      <c r="S169" s="261">
        <f t="shared" si="8"/>
        <v>14175.109278003833</v>
      </c>
      <c r="T169" s="261">
        <f t="shared" si="12"/>
        <v>1183.3431719444864</v>
      </c>
    </row>
    <row r="170" spans="1:20">
      <c r="A170" s="261" t="str">
        <f t="shared" si="9"/>
        <v>KU</v>
      </c>
      <c r="B170" s="261" t="str">
        <f t="shared" si="10"/>
        <v>VA</v>
      </c>
      <c r="C170" s="261" t="str">
        <f t="shared" si="11"/>
        <v>367</v>
      </c>
      <c r="D170" s="262" t="s">
        <v>1957</v>
      </c>
      <c r="F170" s="261">
        <v>38.200922671500003</v>
      </c>
      <c r="G170" s="261">
        <v>38.055851481600001</v>
      </c>
      <c r="H170" s="261">
        <v>34.267667443199997</v>
      </c>
      <c r="I170" s="261">
        <v>33.566977410299998</v>
      </c>
      <c r="J170" s="261">
        <v>39.230387269200001</v>
      </c>
      <c r="K170" s="261">
        <v>30.806194326300002</v>
      </c>
      <c r="L170" s="261">
        <v>33.437955692700001</v>
      </c>
      <c r="M170" s="261">
        <v>41.341083592499899</v>
      </c>
      <c r="N170" s="261">
        <v>38.784630536099897</v>
      </c>
      <c r="O170" s="261">
        <v>41.167952721900001</v>
      </c>
      <c r="P170" s="261">
        <v>37.038201486299997</v>
      </c>
      <c r="Q170" s="261">
        <v>35.826911331299897</v>
      </c>
      <c r="R170" s="261">
        <v>38.679052197600001</v>
      </c>
      <c r="S170" s="261">
        <f t="shared" si="8"/>
        <v>442.20286548899975</v>
      </c>
      <c r="T170" s="261">
        <f t="shared" si="12"/>
        <v>36.954137550807665</v>
      </c>
    </row>
    <row r="171" spans="1:20">
      <c r="A171" s="261" t="str">
        <f t="shared" si="9"/>
        <v>KU</v>
      </c>
      <c r="B171" s="261" t="str">
        <f t="shared" si="10"/>
        <v>KY</v>
      </c>
      <c r="C171" s="261" t="str">
        <f t="shared" si="11"/>
        <v>368</v>
      </c>
      <c r="D171" s="262" t="s">
        <v>1958</v>
      </c>
      <c r="F171" s="261">
        <v>612.84441501139997</v>
      </c>
      <c r="G171" s="261">
        <v>597.48105031830005</v>
      </c>
      <c r="H171" s="261">
        <v>621.12822152469903</v>
      </c>
      <c r="I171" s="261">
        <v>609.63364032899995</v>
      </c>
      <c r="J171" s="261">
        <v>911.47994865459998</v>
      </c>
      <c r="K171" s="261">
        <v>710.94936220980003</v>
      </c>
      <c r="L171" s="261">
        <v>1043.6802833139</v>
      </c>
      <c r="M171" s="261">
        <v>649.4358328285</v>
      </c>
      <c r="N171" s="261">
        <v>639.61315478860001</v>
      </c>
      <c r="O171" s="261">
        <v>774.41231077520001</v>
      </c>
      <c r="P171" s="261">
        <v>745.77135750239995</v>
      </c>
      <c r="Q171" s="261">
        <v>752.75136200639997</v>
      </c>
      <c r="R171" s="261">
        <v>754.17775029929999</v>
      </c>
      <c r="S171" s="261">
        <f t="shared" si="8"/>
        <v>8810.5142745507001</v>
      </c>
      <c r="T171" s="261">
        <f t="shared" si="12"/>
        <v>724.87374535093056</v>
      </c>
    </row>
    <row r="172" spans="1:20">
      <c r="A172" s="261" t="str">
        <f t="shared" si="9"/>
        <v>KU</v>
      </c>
      <c r="B172" s="261" t="str">
        <f t="shared" si="10"/>
        <v>VA</v>
      </c>
      <c r="C172" s="261" t="str">
        <f t="shared" si="11"/>
        <v>368</v>
      </c>
      <c r="D172" s="262" t="s">
        <v>1960</v>
      </c>
      <c r="F172" s="261">
        <v>0</v>
      </c>
      <c r="G172" s="261">
        <v>0</v>
      </c>
      <c r="H172" s="261">
        <v>0</v>
      </c>
      <c r="I172" s="261">
        <v>0</v>
      </c>
      <c r="J172" s="261">
        <v>0</v>
      </c>
      <c r="K172" s="261">
        <v>0</v>
      </c>
      <c r="L172" s="261">
        <v>0</v>
      </c>
      <c r="M172" s="261">
        <v>0</v>
      </c>
      <c r="N172" s="261">
        <v>0</v>
      </c>
      <c r="O172" s="261">
        <v>0</v>
      </c>
      <c r="P172" s="261">
        <v>0</v>
      </c>
      <c r="Q172" s="261">
        <v>0</v>
      </c>
      <c r="R172" s="261">
        <v>0</v>
      </c>
      <c r="S172" s="261">
        <f t="shared" si="8"/>
        <v>0</v>
      </c>
      <c r="T172" s="261">
        <f t="shared" si="12"/>
        <v>0</v>
      </c>
    </row>
    <row r="173" spans="1:20">
      <c r="A173" s="261" t="str">
        <f t="shared" si="9"/>
        <v>KU</v>
      </c>
      <c r="B173" s="261" t="str">
        <f t="shared" si="10"/>
        <v>KY</v>
      </c>
      <c r="C173" s="261" t="str">
        <f t="shared" si="11"/>
        <v>369</v>
      </c>
      <c r="D173" s="262" t="s">
        <v>1961</v>
      </c>
      <c r="F173" s="261">
        <v>0</v>
      </c>
      <c r="G173" s="261">
        <v>0</v>
      </c>
      <c r="H173" s="261">
        <v>0</v>
      </c>
      <c r="I173" s="261">
        <v>0</v>
      </c>
      <c r="J173" s="261">
        <v>0</v>
      </c>
      <c r="K173" s="261">
        <v>0</v>
      </c>
      <c r="L173" s="261">
        <v>0</v>
      </c>
      <c r="M173" s="261">
        <v>0</v>
      </c>
      <c r="N173" s="261">
        <v>0</v>
      </c>
      <c r="O173" s="261">
        <v>0</v>
      </c>
      <c r="P173" s="261">
        <v>0</v>
      </c>
      <c r="Q173" s="261">
        <v>0</v>
      </c>
      <c r="R173" s="261">
        <v>0</v>
      </c>
      <c r="S173" s="261">
        <f t="shared" si="8"/>
        <v>0</v>
      </c>
      <c r="T173" s="261">
        <f t="shared" si="12"/>
        <v>0</v>
      </c>
    </row>
    <row r="174" spans="1:20">
      <c r="A174" s="261" t="str">
        <f t="shared" si="9"/>
        <v>KU</v>
      </c>
      <c r="B174" s="261" t="str">
        <f t="shared" si="10"/>
        <v>VA</v>
      </c>
      <c r="C174" s="261" t="str">
        <f t="shared" si="11"/>
        <v>369</v>
      </c>
      <c r="D174" s="262" t="s">
        <v>1963</v>
      </c>
      <c r="F174" s="261">
        <v>0</v>
      </c>
      <c r="G174" s="261">
        <v>0</v>
      </c>
      <c r="H174" s="261">
        <v>0</v>
      </c>
      <c r="I174" s="261">
        <v>0</v>
      </c>
      <c r="J174" s="261">
        <v>0</v>
      </c>
      <c r="K174" s="261">
        <v>0</v>
      </c>
      <c r="L174" s="261">
        <v>0</v>
      </c>
      <c r="M174" s="261">
        <v>0</v>
      </c>
      <c r="N174" s="261">
        <v>0</v>
      </c>
      <c r="O174" s="261">
        <v>0</v>
      </c>
      <c r="P174" s="261">
        <v>0</v>
      </c>
      <c r="Q174" s="261">
        <v>0</v>
      </c>
      <c r="R174" s="261">
        <v>0</v>
      </c>
      <c r="S174" s="261">
        <f t="shared" si="8"/>
        <v>0</v>
      </c>
      <c r="T174" s="261">
        <f t="shared" si="12"/>
        <v>0</v>
      </c>
    </row>
    <row r="175" spans="1:20">
      <c r="A175" s="261" t="str">
        <f t="shared" si="9"/>
        <v>KU</v>
      </c>
      <c r="B175" s="261" t="str">
        <f t="shared" si="10"/>
        <v>KY</v>
      </c>
      <c r="C175" s="261" t="str">
        <f t="shared" si="11"/>
        <v>370</v>
      </c>
      <c r="D175" s="262" t="s">
        <v>1964</v>
      </c>
      <c r="F175" s="261">
        <v>114.556057302</v>
      </c>
      <c r="G175" s="261">
        <v>114.556057302</v>
      </c>
      <c r="H175" s="261">
        <v>114.556057302</v>
      </c>
      <c r="I175" s="261">
        <v>114.556057302</v>
      </c>
      <c r="J175" s="261">
        <v>114.556057302</v>
      </c>
      <c r="K175" s="261">
        <v>114.556057302</v>
      </c>
      <c r="L175" s="261">
        <v>232.90015193720001</v>
      </c>
      <c r="M175" s="261">
        <v>117.992776479</v>
      </c>
      <c r="N175" s="261">
        <v>117.99279604</v>
      </c>
      <c r="O175" s="261">
        <v>117.99279604</v>
      </c>
      <c r="P175" s="261">
        <v>117.99279604</v>
      </c>
      <c r="Q175" s="261">
        <v>117.99279604</v>
      </c>
      <c r="R175" s="261">
        <v>117.99279604</v>
      </c>
      <c r="S175" s="261">
        <f t="shared" si="8"/>
        <v>1513.6371951262001</v>
      </c>
      <c r="T175" s="261">
        <f t="shared" si="12"/>
        <v>125.24563480216923</v>
      </c>
    </row>
    <row r="176" spans="1:20">
      <c r="A176" s="261" t="str">
        <f t="shared" si="9"/>
        <v>KU</v>
      </c>
      <c r="B176" s="261" t="str">
        <f t="shared" si="10"/>
        <v>TN</v>
      </c>
      <c r="C176" s="261" t="str">
        <f t="shared" si="11"/>
        <v>370</v>
      </c>
      <c r="D176" s="262" t="s">
        <v>1965</v>
      </c>
      <c r="F176" s="261">
        <v>0</v>
      </c>
      <c r="G176" s="261">
        <v>0</v>
      </c>
      <c r="H176" s="261">
        <v>0</v>
      </c>
      <c r="I176" s="261">
        <v>0</v>
      </c>
      <c r="J176" s="261">
        <v>0</v>
      </c>
      <c r="K176" s="261">
        <v>0</v>
      </c>
      <c r="L176" s="261">
        <v>0</v>
      </c>
      <c r="M176" s="261">
        <v>0</v>
      </c>
      <c r="N176" s="261">
        <v>0</v>
      </c>
      <c r="O176" s="261">
        <v>0</v>
      </c>
      <c r="P176" s="261">
        <v>0</v>
      </c>
      <c r="Q176" s="261">
        <v>0</v>
      </c>
      <c r="R176" s="261">
        <v>0</v>
      </c>
      <c r="S176" s="261">
        <f t="shared" si="8"/>
        <v>0</v>
      </c>
      <c r="T176" s="261">
        <f t="shared" si="12"/>
        <v>0</v>
      </c>
    </row>
    <row r="177" spans="1:20">
      <c r="A177" s="261" t="str">
        <f t="shared" si="9"/>
        <v>KU</v>
      </c>
      <c r="B177" s="261" t="str">
        <f t="shared" si="10"/>
        <v>VA</v>
      </c>
      <c r="C177" s="261" t="str">
        <f t="shared" si="11"/>
        <v>370</v>
      </c>
      <c r="D177" s="262" t="s">
        <v>1966</v>
      </c>
      <c r="F177" s="261">
        <v>0</v>
      </c>
      <c r="G177" s="261">
        <v>0</v>
      </c>
      <c r="H177" s="261">
        <v>0</v>
      </c>
      <c r="I177" s="261">
        <v>0</v>
      </c>
      <c r="J177" s="261">
        <v>0</v>
      </c>
      <c r="K177" s="261">
        <v>0</v>
      </c>
      <c r="L177" s="261">
        <v>0</v>
      </c>
      <c r="M177" s="261">
        <v>0</v>
      </c>
      <c r="N177" s="261">
        <v>0</v>
      </c>
      <c r="O177" s="261">
        <v>0</v>
      </c>
      <c r="P177" s="261">
        <v>0</v>
      </c>
      <c r="Q177" s="261">
        <v>0</v>
      </c>
      <c r="R177" s="261">
        <v>0</v>
      </c>
      <c r="S177" s="261">
        <f t="shared" si="8"/>
        <v>0</v>
      </c>
      <c r="T177" s="261">
        <f t="shared" si="12"/>
        <v>0</v>
      </c>
    </row>
    <row r="178" spans="1:20">
      <c r="A178" s="261" t="str">
        <f t="shared" si="9"/>
        <v>KU</v>
      </c>
      <c r="B178" s="261" t="str">
        <f t="shared" si="10"/>
        <v>KY</v>
      </c>
      <c r="C178" s="261" t="str">
        <f t="shared" si="11"/>
        <v>371</v>
      </c>
      <c r="D178" s="262" t="s">
        <v>1967</v>
      </c>
      <c r="F178" s="261">
        <v>0</v>
      </c>
      <c r="G178" s="261">
        <v>0</v>
      </c>
      <c r="H178" s="261">
        <v>0</v>
      </c>
      <c r="I178" s="261">
        <v>0</v>
      </c>
      <c r="J178" s="261">
        <v>0</v>
      </c>
      <c r="K178" s="261">
        <v>0</v>
      </c>
      <c r="L178" s="261">
        <v>0</v>
      </c>
      <c r="M178" s="261">
        <v>0</v>
      </c>
      <c r="N178" s="261">
        <v>0</v>
      </c>
      <c r="O178" s="261">
        <v>0</v>
      </c>
      <c r="P178" s="261">
        <v>0</v>
      </c>
      <c r="Q178" s="261">
        <v>0</v>
      </c>
      <c r="R178" s="261">
        <v>0</v>
      </c>
      <c r="S178" s="261">
        <f t="shared" si="8"/>
        <v>0</v>
      </c>
      <c r="T178" s="261">
        <f t="shared" si="12"/>
        <v>0</v>
      </c>
    </row>
    <row r="179" spans="1:20">
      <c r="A179" s="261" t="str">
        <f t="shared" si="9"/>
        <v>KU</v>
      </c>
      <c r="B179" s="261" t="str">
        <f t="shared" si="10"/>
        <v>KY</v>
      </c>
      <c r="C179" s="261" t="str">
        <f t="shared" si="11"/>
        <v>373</v>
      </c>
      <c r="D179" s="262" t="s">
        <v>1969</v>
      </c>
      <c r="F179" s="261">
        <v>516.14021215679998</v>
      </c>
      <c r="G179" s="261">
        <v>509.15444705580001</v>
      </c>
      <c r="H179" s="261">
        <v>508.4528474553</v>
      </c>
      <c r="I179" s="261">
        <v>508.52194527450001</v>
      </c>
      <c r="J179" s="261">
        <v>523.37025002969995</v>
      </c>
      <c r="K179" s="261">
        <v>489.66675919260001</v>
      </c>
      <c r="L179" s="261">
        <v>515.64435094589999</v>
      </c>
      <c r="M179" s="261">
        <v>519.01281340970002</v>
      </c>
      <c r="N179" s="261">
        <v>530.28324969879998</v>
      </c>
      <c r="O179" s="261">
        <v>533.05876191350001</v>
      </c>
      <c r="P179" s="261">
        <v>516.1793040151</v>
      </c>
      <c r="Q179" s="261">
        <v>516.89418526379995</v>
      </c>
      <c r="R179" s="261">
        <v>534.38013912550002</v>
      </c>
      <c r="S179" s="261">
        <f t="shared" si="8"/>
        <v>6204.6190533802001</v>
      </c>
      <c r="T179" s="261">
        <f t="shared" si="12"/>
        <v>516.98148196438456</v>
      </c>
    </row>
    <row r="180" spans="1:20">
      <c r="A180" s="261" t="str">
        <f t="shared" si="9"/>
        <v>KU</v>
      </c>
      <c r="B180" s="261" t="str">
        <f t="shared" si="10"/>
        <v>VA</v>
      </c>
      <c r="C180" s="261" t="str">
        <f t="shared" si="11"/>
        <v>373</v>
      </c>
      <c r="D180" s="262" t="s">
        <v>1970</v>
      </c>
      <c r="F180" s="261">
        <v>13.5664790769</v>
      </c>
      <c r="G180" s="261">
        <v>17.2074891609</v>
      </c>
      <c r="H180" s="261">
        <v>13.5664790769</v>
      </c>
      <c r="I180" s="261">
        <v>13.5664790769</v>
      </c>
      <c r="J180" s="261">
        <v>9.9266230682999996</v>
      </c>
      <c r="K180" s="261">
        <v>13.567633152300001</v>
      </c>
      <c r="L180" s="261">
        <v>7.4452631553000002</v>
      </c>
      <c r="M180" s="261">
        <v>13.340241177299999</v>
      </c>
      <c r="N180" s="261">
        <v>10.904115151799999</v>
      </c>
      <c r="O180" s="261">
        <v>14.4987274926</v>
      </c>
      <c r="P180" s="261">
        <v>10.904115151799999</v>
      </c>
      <c r="Q180" s="261">
        <v>14.4987274926</v>
      </c>
      <c r="R180" s="261">
        <v>13.340241177299999</v>
      </c>
      <c r="S180" s="261">
        <f t="shared" si="8"/>
        <v>152.76613433399999</v>
      </c>
      <c r="T180" s="261">
        <f t="shared" si="12"/>
        <v>12.794816416223076</v>
      </c>
    </row>
    <row r="181" spans="1:20">
      <c r="A181" s="261" t="str">
        <f t="shared" si="9"/>
        <v>KU</v>
      </c>
      <c r="B181" s="261" t="str">
        <f t="shared" si="10"/>
        <v>KY</v>
      </c>
      <c r="C181" s="261" t="str">
        <f t="shared" si="11"/>
        <v>389</v>
      </c>
      <c r="D181" s="262" t="s">
        <v>1972</v>
      </c>
      <c r="F181" s="261">
        <v>0</v>
      </c>
      <c r="G181" s="261">
        <v>0</v>
      </c>
      <c r="H181" s="261">
        <v>0</v>
      </c>
      <c r="I181" s="261">
        <v>0</v>
      </c>
      <c r="J181" s="261">
        <v>0</v>
      </c>
      <c r="K181" s="261">
        <v>0</v>
      </c>
      <c r="L181" s="261">
        <v>0</v>
      </c>
      <c r="M181" s="261">
        <v>0</v>
      </c>
      <c r="N181" s="261">
        <v>0</v>
      </c>
      <c r="O181" s="261">
        <v>0</v>
      </c>
      <c r="P181" s="261">
        <v>0</v>
      </c>
      <c r="Q181" s="261">
        <v>0</v>
      </c>
      <c r="R181" s="261">
        <v>0</v>
      </c>
      <c r="S181" s="261">
        <f t="shared" si="8"/>
        <v>0</v>
      </c>
      <c r="T181" s="261">
        <f t="shared" si="12"/>
        <v>0</v>
      </c>
    </row>
    <row r="182" spans="1:20">
      <c r="A182" s="261" t="str">
        <f t="shared" si="9"/>
        <v>KU</v>
      </c>
      <c r="B182" s="261" t="str">
        <f t="shared" si="10"/>
        <v>KY</v>
      </c>
      <c r="C182" s="261" t="str">
        <f t="shared" si="11"/>
        <v>390</v>
      </c>
      <c r="D182" s="262" t="s">
        <v>1974</v>
      </c>
      <c r="F182" s="261">
        <v>0</v>
      </c>
      <c r="G182" s="261">
        <v>0</v>
      </c>
      <c r="H182" s="261">
        <v>0</v>
      </c>
      <c r="I182" s="261">
        <v>0</v>
      </c>
      <c r="J182" s="261">
        <v>0</v>
      </c>
      <c r="K182" s="261">
        <v>0</v>
      </c>
      <c r="L182" s="261">
        <v>0</v>
      </c>
      <c r="M182" s="261">
        <v>0</v>
      </c>
      <c r="N182" s="261">
        <v>0</v>
      </c>
      <c r="O182" s="261">
        <v>0</v>
      </c>
      <c r="P182" s="261">
        <v>0</v>
      </c>
      <c r="Q182" s="261">
        <v>0</v>
      </c>
      <c r="R182" s="261">
        <v>0</v>
      </c>
      <c r="S182" s="261">
        <f t="shared" si="8"/>
        <v>0</v>
      </c>
      <c r="T182" s="261">
        <f t="shared" si="12"/>
        <v>0</v>
      </c>
    </row>
    <row r="183" spans="1:20">
      <c r="A183" s="261" t="str">
        <f t="shared" si="9"/>
        <v>KU</v>
      </c>
      <c r="B183" s="261" t="str">
        <f t="shared" si="10"/>
        <v>KY</v>
      </c>
      <c r="C183" s="261" t="str">
        <f t="shared" si="11"/>
        <v>390</v>
      </c>
      <c r="D183" s="262" t="s">
        <v>1975</v>
      </c>
      <c r="F183" s="261">
        <v>599.69570439680001</v>
      </c>
      <c r="G183" s="261">
        <v>0</v>
      </c>
      <c r="H183" s="261">
        <v>127.1439</v>
      </c>
      <c r="I183" s="261">
        <v>110.028375</v>
      </c>
      <c r="J183" s="261">
        <v>545.71679782529998</v>
      </c>
      <c r="K183" s="261">
        <v>252.9983359073</v>
      </c>
      <c r="L183" s="261">
        <v>1021.233184248</v>
      </c>
      <c r="M183" s="261">
        <v>4.6538286110999998</v>
      </c>
      <c r="N183" s="261">
        <v>4.6537894899000003</v>
      </c>
      <c r="O183" s="261">
        <v>15.196952889899899</v>
      </c>
      <c r="P183" s="261">
        <v>15.196952889899899</v>
      </c>
      <c r="Q183" s="261">
        <v>39.647702889900003</v>
      </c>
      <c r="R183" s="261">
        <v>15.196952889899899</v>
      </c>
      <c r="S183" s="261">
        <f t="shared" si="8"/>
        <v>2151.6667726411997</v>
      </c>
      <c r="T183" s="261">
        <f t="shared" si="12"/>
        <v>211.64326746446153</v>
      </c>
    </row>
    <row r="184" spans="1:20">
      <c r="A184" s="261" t="str">
        <f t="shared" si="9"/>
        <v>KU</v>
      </c>
      <c r="B184" s="261" t="str">
        <f t="shared" si="10"/>
        <v>KY</v>
      </c>
      <c r="C184" s="261" t="str">
        <f t="shared" si="11"/>
        <v>391</v>
      </c>
      <c r="D184" s="262" t="s">
        <v>1977</v>
      </c>
      <c r="F184" s="261">
        <v>0</v>
      </c>
      <c r="G184" s="261">
        <v>0</v>
      </c>
      <c r="H184" s="261">
        <v>0</v>
      </c>
      <c r="I184" s="261">
        <v>0</v>
      </c>
      <c r="J184" s="261">
        <v>0</v>
      </c>
      <c r="K184" s="261">
        <v>0</v>
      </c>
      <c r="L184" s="261">
        <v>115.84863153000001</v>
      </c>
      <c r="M184" s="261">
        <v>0</v>
      </c>
      <c r="N184" s="261">
        <v>0</v>
      </c>
      <c r="O184" s="261">
        <v>0</v>
      </c>
      <c r="P184" s="261">
        <v>0</v>
      </c>
      <c r="Q184" s="261">
        <v>0</v>
      </c>
      <c r="R184" s="261">
        <v>0</v>
      </c>
      <c r="S184" s="261">
        <f t="shared" ref="S184:S241" si="13">SUM(G184:R184)</f>
        <v>115.84863153000001</v>
      </c>
      <c r="T184" s="261">
        <f t="shared" si="12"/>
        <v>8.9114331946153857</v>
      </c>
    </row>
    <row r="185" spans="1:20">
      <c r="A185" s="261" t="str">
        <f t="shared" si="9"/>
        <v>KU</v>
      </c>
      <c r="B185" s="261" t="str">
        <f t="shared" si="10"/>
        <v>KY</v>
      </c>
      <c r="C185" s="261" t="str">
        <f t="shared" si="11"/>
        <v>391</v>
      </c>
      <c r="D185" s="262" t="s">
        <v>1978</v>
      </c>
      <c r="F185" s="261">
        <v>49.556780099999997</v>
      </c>
      <c r="G185" s="261">
        <v>49.556780099999997</v>
      </c>
      <c r="H185" s="261">
        <v>86.232885539400002</v>
      </c>
      <c r="I185" s="261">
        <v>49.556780099999997</v>
      </c>
      <c r="J185" s="261">
        <v>572.80278119870002</v>
      </c>
      <c r="K185" s="261">
        <v>49.556780099999997</v>
      </c>
      <c r="L185" s="261">
        <v>6860.8551638417002</v>
      </c>
      <c r="M185" s="261">
        <v>0</v>
      </c>
      <c r="N185" s="261">
        <v>47.078452079999998</v>
      </c>
      <c r="O185" s="261">
        <v>50.134805610299999</v>
      </c>
      <c r="P185" s="261">
        <v>48.097236590100003</v>
      </c>
      <c r="Q185" s="261">
        <v>48.097236590100003</v>
      </c>
      <c r="R185" s="261">
        <v>158.6146070291</v>
      </c>
      <c r="S185" s="261">
        <f t="shared" si="13"/>
        <v>8020.5835087793994</v>
      </c>
      <c r="T185" s="261">
        <f t="shared" si="12"/>
        <v>620.78002222149223</v>
      </c>
    </row>
    <row r="186" spans="1:20">
      <c r="A186" s="261" t="str">
        <f t="shared" si="9"/>
        <v>KU</v>
      </c>
      <c r="B186" s="261" t="str">
        <f t="shared" si="10"/>
        <v>KY</v>
      </c>
      <c r="C186" s="261" t="str">
        <f t="shared" si="11"/>
        <v>392</v>
      </c>
      <c r="D186" s="262" t="s">
        <v>1981</v>
      </c>
      <c r="F186" s="261">
        <v>40.471272612</v>
      </c>
      <c r="G186" s="261">
        <v>0</v>
      </c>
      <c r="H186" s="261">
        <v>0</v>
      </c>
      <c r="I186" s="261">
        <v>0</v>
      </c>
      <c r="J186" s="261">
        <v>0</v>
      </c>
      <c r="K186" s="261">
        <v>0</v>
      </c>
      <c r="L186" s="261">
        <v>516.06300647</v>
      </c>
      <c r="M186" s="261">
        <v>0</v>
      </c>
      <c r="N186" s="261">
        <v>0</v>
      </c>
      <c r="O186" s="261">
        <v>0</v>
      </c>
      <c r="P186" s="261">
        <v>0</v>
      </c>
      <c r="Q186" s="261">
        <v>60.706908917999897</v>
      </c>
      <c r="R186" s="261">
        <v>105.225308791</v>
      </c>
      <c r="S186" s="261">
        <f t="shared" si="13"/>
        <v>681.99522417899982</v>
      </c>
      <c r="T186" s="261">
        <f t="shared" si="12"/>
        <v>55.574345906999994</v>
      </c>
    </row>
    <row r="187" spans="1:20">
      <c r="A187" s="261" t="str">
        <f t="shared" si="9"/>
        <v>KU</v>
      </c>
      <c r="B187" s="261" t="str">
        <f t="shared" si="10"/>
        <v>KY</v>
      </c>
      <c r="C187" s="261" t="str">
        <f t="shared" si="11"/>
        <v>393</v>
      </c>
      <c r="D187" s="262" t="s">
        <v>1983</v>
      </c>
      <c r="F187" s="261">
        <v>0</v>
      </c>
      <c r="G187" s="261">
        <v>0</v>
      </c>
      <c r="H187" s="261">
        <v>0</v>
      </c>
      <c r="I187" s="261">
        <v>0</v>
      </c>
      <c r="J187" s="261">
        <v>0</v>
      </c>
      <c r="K187" s="261">
        <v>0</v>
      </c>
      <c r="L187" s="261">
        <v>0</v>
      </c>
      <c r="M187" s="261">
        <v>0</v>
      </c>
      <c r="N187" s="261">
        <v>0</v>
      </c>
      <c r="O187" s="261">
        <v>0</v>
      </c>
      <c r="P187" s="261">
        <v>0</v>
      </c>
      <c r="Q187" s="261">
        <v>0</v>
      </c>
      <c r="R187" s="261">
        <v>0</v>
      </c>
      <c r="S187" s="261">
        <f t="shared" si="13"/>
        <v>0</v>
      </c>
      <c r="T187" s="261">
        <f t="shared" si="12"/>
        <v>0</v>
      </c>
    </row>
    <row r="188" spans="1:20">
      <c r="A188" s="261" t="str">
        <f t="shared" si="9"/>
        <v>KU</v>
      </c>
      <c r="B188" s="261" t="str">
        <f t="shared" si="10"/>
        <v>KY</v>
      </c>
      <c r="C188" s="261" t="str">
        <f t="shared" si="11"/>
        <v>394</v>
      </c>
      <c r="D188" s="262" t="s">
        <v>1985</v>
      </c>
      <c r="F188" s="261">
        <v>0</v>
      </c>
      <c r="G188" s="261">
        <v>0</v>
      </c>
      <c r="H188" s="261">
        <v>0</v>
      </c>
      <c r="I188" s="261">
        <v>0</v>
      </c>
      <c r="J188" s="261">
        <v>0</v>
      </c>
      <c r="K188" s="261">
        <v>0</v>
      </c>
      <c r="L188" s="261">
        <v>873.42873839679999</v>
      </c>
      <c r="M188" s="261">
        <v>0</v>
      </c>
      <c r="N188" s="261">
        <v>0</v>
      </c>
      <c r="O188" s="261">
        <v>0</v>
      </c>
      <c r="P188" s="261">
        <v>0</v>
      </c>
      <c r="Q188" s="261">
        <v>0</v>
      </c>
      <c r="R188" s="261">
        <v>0</v>
      </c>
      <c r="S188" s="261">
        <f t="shared" si="13"/>
        <v>873.42873839679999</v>
      </c>
      <c r="T188" s="261">
        <f t="shared" si="12"/>
        <v>67.186826030523079</v>
      </c>
    </row>
    <row r="189" spans="1:20">
      <c r="A189" s="261" t="str">
        <f t="shared" si="9"/>
        <v>KU</v>
      </c>
      <c r="B189" s="261" t="str">
        <f t="shared" si="10"/>
        <v>KY</v>
      </c>
      <c r="C189" s="261" t="str">
        <f t="shared" si="11"/>
        <v>396</v>
      </c>
      <c r="D189" s="262" t="s">
        <v>1987</v>
      </c>
      <c r="F189" s="261">
        <v>0</v>
      </c>
      <c r="G189" s="261">
        <v>0</v>
      </c>
      <c r="H189" s="261">
        <v>0</v>
      </c>
      <c r="I189" s="261">
        <v>0</v>
      </c>
      <c r="J189" s="261">
        <v>0</v>
      </c>
      <c r="K189" s="261">
        <v>0</v>
      </c>
      <c r="L189" s="261">
        <v>0</v>
      </c>
      <c r="M189" s="261">
        <v>0</v>
      </c>
      <c r="N189" s="261">
        <v>0</v>
      </c>
      <c r="O189" s="261">
        <v>0</v>
      </c>
      <c r="P189" s="261">
        <v>0</v>
      </c>
      <c r="Q189" s="261">
        <v>0</v>
      </c>
      <c r="R189" s="261">
        <v>0</v>
      </c>
      <c r="S189" s="261">
        <f t="shared" si="13"/>
        <v>0</v>
      </c>
      <c r="T189" s="261">
        <f t="shared" si="12"/>
        <v>0</v>
      </c>
    </row>
    <row r="190" spans="1:20">
      <c r="A190" s="261" t="str">
        <f t="shared" si="9"/>
        <v>KU</v>
      </c>
      <c r="B190" s="261" t="str">
        <f t="shared" si="10"/>
        <v>VA</v>
      </c>
      <c r="C190" s="261" t="str">
        <f t="shared" si="11"/>
        <v>396</v>
      </c>
      <c r="D190" s="262" t="s">
        <v>1988</v>
      </c>
      <c r="F190" s="261">
        <v>0</v>
      </c>
      <c r="G190" s="261">
        <v>0</v>
      </c>
      <c r="H190" s="261">
        <v>0</v>
      </c>
      <c r="I190" s="261">
        <v>0</v>
      </c>
      <c r="J190" s="261">
        <v>0</v>
      </c>
      <c r="K190" s="261">
        <v>0</v>
      </c>
      <c r="L190" s="261">
        <v>0</v>
      </c>
      <c r="M190" s="261">
        <v>0</v>
      </c>
      <c r="N190" s="261">
        <v>0</v>
      </c>
      <c r="O190" s="261">
        <v>0</v>
      </c>
      <c r="P190" s="261">
        <v>0</v>
      </c>
      <c r="Q190" s="261">
        <v>0</v>
      </c>
      <c r="R190" s="261">
        <v>0</v>
      </c>
      <c r="S190" s="261">
        <f t="shared" si="13"/>
        <v>0</v>
      </c>
      <c r="T190" s="261">
        <f t="shared" si="12"/>
        <v>0</v>
      </c>
    </row>
    <row r="191" spans="1:20">
      <c r="A191" s="261" t="str">
        <f t="shared" si="9"/>
        <v>KU</v>
      </c>
      <c r="B191" s="261" t="str">
        <f t="shared" si="10"/>
        <v>KY</v>
      </c>
      <c r="C191" s="261" t="str">
        <f t="shared" si="11"/>
        <v>397</v>
      </c>
      <c r="D191" s="262" t="s">
        <v>1989</v>
      </c>
      <c r="F191" s="261">
        <v>128.88871</v>
      </c>
      <c r="G191" s="261">
        <v>128.88871</v>
      </c>
      <c r="H191" s="261">
        <v>128.88871</v>
      </c>
      <c r="I191" s="261">
        <v>128.88871</v>
      </c>
      <c r="J191" s="261">
        <v>128.88871</v>
      </c>
      <c r="K191" s="261">
        <v>128.88871</v>
      </c>
      <c r="L191" s="261">
        <v>128.88871</v>
      </c>
      <c r="M191" s="261">
        <v>149.17424</v>
      </c>
      <c r="N191" s="261">
        <v>149.17416</v>
      </c>
      <c r="O191" s="261">
        <v>149.17416</v>
      </c>
      <c r="P191" s="261">
        <v>149.17416</v>
      </c>
      <c r="Q191" s="261">
        <v>149.17416</v>
      </c>
      <c r="R191" s="261">
        <v>149.17416</v>
      </c>
      <c r="S191" s="261">
        <f t="shared" si="13"/>
        <v>1668.3773000000001</v>
      </c>
      <c r="T191" s="261">
        <f t="shared" si="12"/>
        <v>138.25123153846155</v>
      </c>
    </row>
    <row r="192" spans="1:20">
      <c r="A192" s="261" t="str">
        <f t="shared" si="9"/>
        <v>KU</v>
      </c>
      <c r="B192" s="261" t="str">
        <f t="shared" si="10"/>
        <v>KY</v>
      </c>
      <c r="C192" s="261" t="str">
        <f t="shared" si="11"/>
        <v>397</v>
      </c>
      <c r="D192" s="262" t="s">
        <v>1990</v>
      </c>
      <c r="F192" s="261">
        <v>0</v>
      </c>
      <c r="G192" s="261">
        <v>0</v>
      </c>
      <c r="H192" s="261">
        <v>0</v>
      </c>
      <c r="I192" s="261">
        <v>0</v>
      </c>
      <c r="J192" s="261">
        <v>0</v>
      </c>
      <c r="K192" s="261">
        <v>0</v>
      </c>
      <c r="L192" s="261">
        <v>3443.6428182300001</v>
      </c>
      <c r="M192" s="261">
        <v>0</v>
      </c>
      <c r="N192" s="261">
        <v>0</v>
      </c>
      <c r="O192" s="261">
        <v>0</v>
      </c>
      <c r="P192" s="261">
        <v>0</v>
      </c>
      <c r="Q192" s="261">
        <v>0</v>
      </c>
      <c r="R192" s="261">
        <v>0</v>
      </c>
      <c r="S192" s="261">
        <f t="shared" si="13"/>
        <v>3443.6428182300001</v>
      </c>
      <c r="T192" s="261">
        <f t="shared" si="12"/>
        <v>264.8956014023077</v>
      </c>
    </row>
    <row r="193" spans="1:20">
      <c r="A193" s="261" t="str">
        <f t="shared" si="9"/>
        <v>KU</v>
      </c>
      <c r="B193" s="261" t="str">
        <f t="shared" si="10"/>
        <v>KY</v>
      </c>
      <c r="C193" s="261" t="str">
        <f t="shared" si="11"/>
        <v>398</v>
      </c>
      <c r="D193" s="262" t="s">
        <v>1992</v>
      </c>
      <c r="F193" s="261">
        <v>0</v>
      </c>
      <c r="G193" s="261">
        <v>0</v>
      </c>
      <c r="H193" s="261">
        <v>0</v>
      </c>
      <c r="I193" s="261">
        <v>0</v>
      </c>
      <c r="J193" s="261">
        <v>0</v>
      </c>
      <c r="K193" s="261">
        <v>0</v>
      </c>
      <c r="L193" s="261">
        <v>0</v>
      </c>
      <c r="M193" s="261">
        <v>0</v>
      </c>
      <c r="N193" s="261">
        <v>0</v>
      </c>
      <c r="O193" s="261">
        <v>0</v>
      </c>
      <c r="P193" s="261">
        <v>0</v>
      </c>
      <c r="Q193" s="261">
        <v>0</v>
      </c>
      <c r="R193" s="261">
        <v>0</v>
      </c>
      <c r="S193" s="261">
        <f t="shared" si="13"/>
        <v>0</v>
      </c>
      <c r="T193" s="261">
        <f t="shared" si="12"/>
        <v>0</v>
      </c>
    </row>
    <row r="194" spans="1:20">
      <c r="D194" s="262" t="s">
        <v>1994</v>
      </c>
      <c r="F194" s="261">
        <v>23632.4761092345</v>
      </c>
      <c r="G194" s="261">
        <v>9200.2549801791993</v>
      </c>
      <c r="H194" s="261">
        <v>8208.0575499813895</v>
      </c>
      <c r="I194" s="261">
        <v>29147.055473575201</v>
      </c>
      <c r="J194" s="261">
        <v>10772.831540348399</v>
      </c>
      <c r="K194" s="261">
        <v>243326.70918318501</v>
      </c>
      <c r="L194" s="261">
        <v>197470.09518896401</v>
      </c>
      <c r="M194" s="261">
        <v>8003.4747440668998</v>
      </c>
      <c r="N194" s="261">
        <v>7211.0541927698996</v>
      </c>
      <c r="O194" s="261">
        <v>11018.1997543201</v>
      </c>
      <c r="P194" s="261">
        <v>9520.9526455287996</v>
      </c>
      <c r="Q194" s="261">
        <v>13712.7088873713</v>
      </c>
      <c r="R194" s="261">
        <v>12709.221832519001</v>
      </c>
      <c r="T194" s="261">
        <f t="shared" si="12"/>
        <v>44917.930160157222</v>
      </c>
    </row>
    <row r="195" spans="1:20">
      <c r="T195" s="261">
        <f t="shared" si="12"/>
        <v>0</v>
      </c>
    </row>
    <row r="196" spans="1:20">
      <c r="D196" s="528" t="s">
        <v>1995</v>
      </c>
      <c r="S196" s="261">
        <f t="shared" si="13"/>
        <v>0</v>
      </c>
      <c r="T196" s="261">
        <f t="shared" si="12"/>
        <v>0</v>
      </c>
    </row>
    <row r="197" spans="1:20">
      <c r="A197" s="261" t="str">
        <f t="shared" si="9"/>
        <v>KU</v>
      </c>
      <c r="B197" s="261" t="str">
        <f t="shared" si="10"/>
        <v>KY</v>
      </c>
      <c r="C197" s="261" t="str">
        <f t="shared" si="11"/>
        <v>303</v>
      </c>
      <c r="D197" s="262" t="s">
        <v>1887</v>
      </c>
      <c r="F197" s="261">
        <v>0</v>
      </c>
      <c r="G197" s="261">
        <v>0</v>
      </c>
      <c r="H197" s="261">
        <v>0</v>
      </c>
      <c r="I197" s="261">
        <v>115.01852</v>
      </c>
      <c r="J197" s="261">
        <v>0</v>
      </c>
      <c r="K197" s="261">
        <v>0</v>
      </c>
      <c r="L197" s="261">
        <v>0</v>
      </c>
      <c r="M197" s="261">
        <v>0</v>
      </c>
      <c r="N197" s="261">
        <v>0</v>
      </c>
      <c r="O197" s="261">
        <v>0</v>
      </c>
      <c r="P197" s="261">
        <v>0</v>
      </c>
      <c r="Q197" s="261">
        <v>0</v>
      </c>
      <c r="R197" s="261">
        <v>0</v>
      </c>
      <c r="S197" s="261">
        <f t="shared" si="13"/>
        <v>115.01852</v>
      </c>
      <c r="T197" s="261">
        <f t="shared" si="12"/>
        <v>8.8475784615384612</v>
      </c>
    </row>
    <row r="198" spans="1:20">
      <c r="A198" s="261" t="str">
        <f t="shared" si="9"/>
        <v>KU</v>
      </c>
      <c r="B198" s="261" t="str">
        <f t="shared" si="10"/>
        <v>KY</v>
      </c>
      <c r="C198" s="261" t="str">
        <f t="shared" si="11"/>
        <v>303</v>
      </c>
      <c r="D198" s="262" t="s">
        <v>1888</v>
      </c>
      <c r="F198" s="261">
        <v>0</v>
      </c>
      <c r="G198" s="261">
        <v>0</v>
      </c>
      <c r="H198" s="261">
        <v>0</v>
      </c>
      <c r="I198" s="261">
        <v>0</v>
      </c>
      <c r="J198" s="261">
        <v>0</v>
      </c>
      <c r="K198" s="261">
        <v>0</v>
      </c>
      <c r="L198" s="261">
        <v>0</v>
      </c>
      <c r="M198" s="261">
        <v>0</v>
      </c>
      <c r="N198" s="261">
        <v>0</v>
      </c>
      <c r="O198" s="261">
        <v>0</v>
      </c>
      <c r="P198" s="261">
        <v>0</v>
      </c>
      <c r="Q198" s="261">
        <v>0</v>
      </c>
      <c r="R198" s="261">
        <v>0</v>
      </c>
      <c r="S198" s="261">
        <f t="shared" si="13"/>
        <v>0</v>
      </c>
      <c r="T198" s="261">
        <f t="shared" si="12"/>
        <v>0</v>
      </c>
    </row>
    <row r="199" spans="1:20">
      <c r="A199" s="261" t="str">
        <f t="shared" si="9"/>
        <v>KU</v>
      </c>
      <c r="B199" s="261" t="str">
        <f t="shared" si="10"/>
        <v>KY</v>
      </c>
      <c r="C199" s="261" t="str">
        <f t="shared" si="11"/>
        <v>311</v>
      </c>
      <c r="D199" s="262" t="s">
        <v>1893</v>
      </c>
      <c r="F199" s="261">
        <v>0</v>
      </c>
      <c r="G199" s="261">
        <v>0</v>
      </c>
      <c r="H199" s="261">
        <v>0</v>
      </c>
      <c r="I199" s="261">
        <v>0</v>
      </c>
      <c r="J199" s="261">
        <v>0</v>
      </c>
      <c r="K199" s="261">
        <v>0</v>
      </c>
      <c r="L199" s="261">
        <v>0</v>
      </c>
      <c r="M199" s="261">
        <v>0</v>
      </c>
      <c r="N199" s="261">
        <v>0</v>
      </c>
      <c r="O199" s="261">
        <v>0</v>
      </c>
      <c r="P199" s="261">
        <v>0</v>
      </c>
      <c r="Q199" s="261">
        <v>0</v>
      </c>
      <c r="R199" s="261">
        <v>0</v>
      </c>
      <c r="S199" s="261">
        <f t="shared" si="13"/>
        <v>0</v>
      </c>
      <c r="T199" s="261">
        <f t="shared" ref="T199:T264" si="14">SUM(F199:R199)/13</f>
        <v>0</v>
      </c>
    </row>
    <row r="200" spans="1:20">
      <c r="A200" s="261" t="str">
        <f t="shared" si="9"/>
        <v>KU</v>
      </c>
      <c r="B200" s="261" t="str">
        <f t="shared" si="10"/>
        <v>KY</v>
      </c>
      <c r="C200" s="261" t="str">
        <f t="shared" si="11"/>
        <v>312</v>
      </c>
      <c r="D200" s="262" t="s">
        <v>1894</v>
      </c>
      <c r="F200" s="261">
        <v>0</v>
      </c>
      <c r="G200" s="261">
        <v>0</v>
      </c>
      <c r="H200" s="261">
        <v>0</v>
      </c>
      <c r="I200" s="261">
        <v>0</v>
      </c>
      <c r="J200" s="261">
        <v>0</v>
      </c>
      <c r="K200" s="261">
        <v>0</v>
      </c>
      <c r="L200" s="261">
        <v>7832.5615900000003</v>
      </c>
      <c r="M200" s="261">
        <v>0</v>
      </c>
      <c r="N200" s="261">
        <v>0</v>
      </c>
      <c r="O200" s="261">
        <v>0</v>
      </c>
      <c r="P200" s="261">
        <v>37946.952689999998</v>
      </c>
      <c r="Q200" s="261">
        <v>0</v>
      </c>
      <c r="R200" s="261">
        <v>0</v>
      </c>
      <c r="S200" s="261">
        <f t="shared" si="13"/>
        <v>45779.514279999996</v>
      </c>
      <c r="T200" s="261">
        <f t="shared" si="14"/>
        <v>3521.5010984615383</v>
      </c>
    </row>
    <row r="201" spans="1:20">
      <c r="A201" s="261" t="str">
        <f t="shared" si="9"/>
        <v>KU</v>
      </c>
      <c r="B201" s="261" t="str">
        <f t="shared" si="10"/>
        <v>KY</v>
      </c>
      <c r="C201" s="261" t="str">
        <f t="shared" si="11"/>
        <v>314</v>
      </c>
      <c r="D201" s="262" t="s">
        <v>1899</v>
      </c>
      <c r="F201" s="261">
        <v>0</v>
      </c>
      <c r="G201" s="261">
        <v>0</v>
      </c>
      <c r="H201" s="261">
        <v>0</v>
      </c>
      <c r="I201" s="261">
        <v>0</v>
      </c>
      <c r="J201" s="261">
        <v>0</v>
      </c>
      <c r="K201" s="261">
        <v>0</v>
      </c>
      <c r="L201" s="261">
        <v>0</v>
      </c>
      <c r="M201" s="261">
        <v>0</v>
      </c>
      <c r="N201" s="261">
        <v>0</v>
      </c>
      <c r="O201" s="261">
        <v>0</v>
      </c>
      <c r="P201" s="261">
        <v>15013.0075499999</v>
      </c>
      <c r="Q201" s="261">
        <v>0</v>
      </c>
      <c r="R201" s="261">
        <v>0</v>
      </c>
      <c r="S201" s="261">
        <f t="shared" si="13"/>
        <v>15013.0075499999</v>
      </c>
      <c r="T201" s="261">
        <f t="shared" si="14"/>
        <v>1154.846734615377</v>
      </c>
    </row>
    <row r="202" spans="1:20">
      <c r="A202" s="261" t="str">
        <f t="shared" ref="A202:A241" si="15">MID($D202,4,2)</f>
        <v>KU</v>
      </c>
      <c r="B202" s="261" t="str">
        <f t="shared" ref="B202:B241" si="16">IF(MID($D202,12,2)="- ","KY",MID($D202,12,2))</f>
        <v>KY</v>
      </c>
      <c r="C202" s="261" t="str">
        <f t="shared" ref="C202:C241" si="17">MID($D202,8,3)</f>
        <v>315</v>
      </c>
      <c r="D202" s="262" t="s">
        <v>1900</v>
      </c>
      <c r="F202" s="261">
        <v>0</v>
      </c>
      <c r="G202" s="261">
        <v>0</v>
      </c>
      <c r="H202" s="261">
        <v>0</v>
      </c>
      <c r="I202" s="261">
        <v>0</v>
      </c>
      <c r="J202" s="261">
        <v>0</v>
      </c>
      <c r="K202" s="261">
        <v>0</v>
      </c>
      <c r="L202" s="261">
        <v>0</v>
      </c>
      <c r="M202" s="261">
        <v>0</v>
      </c>
      <c r="N202" s="261">
        <v>0</v>
      </c>
      <c r="O202" s="261">
        <v>0</v>
      </c>
      <c r="P202" s="261">
        <v>3903.8187499999899</v>
      </c>
      <c r="Q202" s="261">
        <v>0</v>
      </c>
      <c r="R202" s="261">
        <v>0</v>
      </c>
      <c r="S202" s="261">
        <f t="shared" si="13"/>
        <v>3903.8187499999899</v>
      </c>
      <c r="T202" s="261">
        <f t="shared" si="14"/>
        <v>300.29374999999925</v>
      </c>
    </row>
    <row r="203" spans="1:20">
      <c r="A203" s="261" t="str">
        <f t="shared" si="15"/>
        <v>KU</v>
      </c>
      <c r="B203" s="261" t="str">
        <f t="shared" si="16"/>
        <v>KY</v>
      </c>
      <c r="C203" s="261" t="str">
        <f t="shared" si="17"/>
        <v>316</v>
      </c>
      <c r="D203" s="262" t="s">
        <v>1902</v>
      </c>
      <c r="F203" s="261">
        <v>0</v>
      </c>
      <c r="G203" s="261">
        <v>0</v>
      </c>
      <c r="H203" s="261">
        <v>0</v>
      </c>
      <c r="I203" s="261">
        <v>0</v>
      </c>
      <c r="J203" s="261">
        <v>0</v>
      </c>
      <c r="K203" s="261">
        <v>0</v>
      </c>
      <c r="L203" s="261">
        <v>0</v>
      </c>
      <c r="M203" s="261">
        <v>0</v>
      </c>
      <c r="N203" s="261">
        <v>0</v>
      </c>
      <c r="O203" s="261">
        <v>0</v>
      </c>
      <c r="P203" s="261">
        <v>2648.4058300000002</v>
      </c>
      <c r="Q203" s="261">
        <v>0</v>
      </c>
      <c r="R203" s="261">
        <v>0</v>
      </c>
      <c r="S203" s="261">
        <f t="shared" si="13"/>
        <v>2648.4058300000002</v>
      </c>
      <c r="T203" s="261">
        <f t="shared" si="14"/>
        <v>203.72352538461539</v>
      </c>
    </row>
    <row r="204" spans="1:20">
      <c r="A204" s="261" t="str">
        <f t="shared" si="15"/>
        <v>KU</v>
      </c>
      <c r="B204" s="261" t="str">
        <f t="shared" si="16"/>
        <v>KY</v>
      </c>
      <c r="C204" s="261" t="str">
        <f t="shared" si="17"/>
        <v>317</v>
      </c>
      <c r="D204" s="262" t="s">
        <v>1903</v>
      </c>
      <c r="F204" s="261">
        <v>0</v>
      </c>
      <c r="G204" s="261">
        <v>0</v>
      </c>
      <c r="H204" s="261">
        <v>0</v>
      </c>
      <c r="I204" s="261">
        <v>0</v>
      </c>
      <c r="J204" s="261">
        <v>0</v>
      </c>
      <c r="K204" s="261">
        <v>0</v>
      </c>
      <c r="L204" s="261">
        <v>0</v>
      </c>
      <c r="M204" s="261">
        <v>0</v>
      </c>
      <c r="N204" s="261">
        <v>0</v>
      </c>
      <c r="O204" s="261">
        <v>0</v>
      </c>
      <c r="P204" s="261">
        <v>0</v>
      </c>
      <c r="Q204" s="261">
        <v>0</v>
      </c>
      <c r="R204" s="261">
        <v>0</v>
      </c>
      <c r="S204" s="261">
        <f t="shared" si="13"/>
        <v>0</v>
      </c>
      <c r="T204" s="261">
        <f t="shared" si="14"/>
        <v>0</v>
      </c>
    </row>
    <row r="205" spans="1:20">
      <c r="A205" s="261" t="str">
        <f t="shared" si="15"/>
        <v>KU</v>
      </c>
      <c r="B205" s="261" t="str">
        <f t="shared" si="16"/>
        <v>KY</v>
      </c>
      <c r="C205" s="261" t="str">
        <f t="shared" si="17"/>
        <v>332</v>
      </c>
      <c r="D205" s="262" t="s">
        <v>1906</v>
      </c>
      <c r="F205" s="261">
        <v>0</v>
      </c>
      <c r="G205" s="261">
        <v>0</v>
      </c>
      <c r="H205" s="261">
        <v>0</v>
      </c>
      <c r="I205" s="261">
        <v>0</v>
      </c>
      <c r="J205" s="261">
        <v>0</v>
      </c>
      <c r="K205" s="261">
        <v>0</v>
      </c>
      <c r="L205" s="261">
        <v>0</v>
      </c>
      <c r="M205" s="261">
        <v>0</v>
      </c>
      <c r="N205" s="261">
        <v>0</v>
      </c>
      <c r="O205" s="261">
        <v>0</v>
      </c>
      <c r="P205" s="261">
        <v>0</v>
      </c>
      <c r="Q205" s="261">
        <v>0</v>
      </c>
      <c r="R205" s="261">
        <v>0</v>
      </c>
      <c r="S205" s="261">
        <f t="shared" si="13"/>
        <v>0</v>
      </c>
      <c r="T205" s="261">
        <f t="shared" si="14"/>
        <v>0</v>
      </c>
    </row>
    <row r="206" spans="1:20">
      <c r="A206" s="261" t="str">
        <f t="shared" si="15"/>
        <v>KU</v>
      </c>
      <c r="B206" s="261" t="str">
        <f t="shared" si="16"/>
        <v>KY</v>
      </c>
      <c r="C206" s="261" t="str">
        <f t="shared" si="17"/>
        <v>341</v>
      </c>
      <c r="D206" s="262" t="s">
        <v>1913</v>
      </c>
      <c r="F206" s="261">
        <v>0</v>
      </c>
      <c r="G206" s="261">
        <v>0</v>
      </c>
      <c r="H206" s="261">
        <v>0</v>
      </c>
      <c r="I206" s="261">
        <v>0</v>
      </c>
      <c r="J206" s="261">
        <v>0</v>
      </c>
      <c r="K206" s="261">
        <v>0</v>
      </c>
      <c r="L206" s="261">
        <v>0</v>
      </c>
      <c r="M206" s="261">
        <v>0</v>
      </c>
      <c r="N206" s="261">
        <v>0</v>
      </c>
      <c r="O206" s="261">
        <v>0</v>
      </c>
      <c r="P206" s="261">
        <v>0</v>
      </c>
      <c r="Q206" s="261">
        <v>0</v>
      </c>
      <c r="R206" s="261">
        <v>0</v>
      </c>
      <c r="S206" s="261">
        <f t="shared" si="13"/>
        <v>0</v>
      </c>
      <c r="T206" s="261">
        <f t="shared" si="14"/>
        <v>0</v>
      </c>
    </row>
    <row r="207" spans="1:20">
      <c r="A207" s="261" t="str">
        <f t="shared" si="15"/>
        <v>KU</v>
      </c>
      <c r="B207" s="261" t="str">
        <f t="shared" si="16"/>
        <v>KY</v>
      </c>
      <c r="C207" s="261" t="str">
        <f t="shared" si="17"/>
        <v>343</v>
      </c>
      <c r="D207" s="262" t="s">
        <v>1915</v>
      </c>
      <c r="F207" s="261">
        <v>0</v>
      </c>
      <c r="G207" s="261">
        <v>0</v>
      </c>
      <c r="H207" s="261">
        <v>0</v>
      </c>
      <c r="I207" s="261">
        <v>0</v>
      </c>
      <c r="J207" s="261">
        <v>0</v>
      </c>
      <c r="K207" s="261">
        <v>0</v>
      </c>
      <c r="L207" s="261">
        <v>0</v>
      </c>
      <c r="M207" s="261">
        <v>0</v>
      </c>
      <c r="N207" s="261">
        <v>0</v>
      </c>
      <c r="O207" s="261">
        <v>0</v>
      </c>
      <c r="P207" s="261">
        <v>0</v>
      </c>
      <c r="Q207" s="261">
        <v>0</v>
      </c>
      <c r="R207" s="261">
        <v>0</v>
      </c>
      <c r="S207" s="261">
        <f t="shared" si="13"/>
        <v>0</v>
      </c>
      <c r="T207" s="261">
        <f t="shared" si="14"/>
        <v>0</v>
      </c>
    </row>
    <row r="208" spans="1:20">
      <c r="A208" s="261" t="str">
        <f t="shared" si="15"/>
        <v>KU</v>
      </c>
      <c r="B208" s="261" t="str">
        <f t="shared" si="16"/>
        <v>KY</v>
      </c>
      <c r="C208" s="261" t="str">
        <f t="shared" si="17"/>
        <v>344</v>
      </c>
      <c r="D208" s="262" t="s">
        <v>1916</v>
      </c>
      <c r="F208" s="261">
        <v>0</v>
      </c>
      <c r="G208" s="261">
        <v>0</v>
      </c>
      <c r="H208" s="261">
        <v>0</v>
      </c>
      <c r="I208" s="261">
        <v>0</v>
      </c>
      <c r="J208" s="261">
        <v>0</v>
      </c>
      <c r="K208" s="261">
        <v>0</v>
      </c>
      <c r="L208" s="261">
        <v>0</v>
      </c>
      <c r="M208" s="261">
        <v>0</v>
      </c>
      <c r="N208" s="261">
        <v>0</v>
      </c>
      <c r="O208" s="261">
        <v>0</v>
      </c>
      <c r="P208" s="261">
        <v>0</v>
      </c>
      <c r="Q208" s="261">
        <v>0</v>
      </c>
      <c r="R208" s="261">
        <v>0</v>
      </c>
      <c r="S208" s="261">
        <f t="shared" si="13"/>
        <v>0</v>
      </c>
      <c r="T208" s="261">
        <f t="shared" si="14"/>
        <v>0</v>
      </c>
    </row>
    <row r="209" spans="1:20">
      <c r="A209" s="261" t="str">
        <f t="shared" si="15"/>
        <v>KU</v>
      </c>
      <c r="B209" s="261" t="str">
        <f t="shared" si="16"/>
        <v>KY</v>
      </c>
      <c r="C209" s="261" t="str">
        <f t="shared" si="17"/>
        <v>346</v>
      </c>
      <c r="D209" s="262" t="s">
        <v>1918</v>
      </c>
      <c r="F209" s="261">
        <v>0</v>
      </c>
      <c r="G209" s="261">
        <v>0</v>
      </c>
      <c r="H209" s="261">
        <v>0</v>
      </c>
      <c r="I209" s="261">
        <v>0</v>
      </c>
      <c r="J209" s="261">
        <v>0</v>
      </c>
      <c r="K209" s="261">
        <v>0</v>
      </c>
      <c r="L209" s="261">
        <v>0</v>
      </c>
      <c r="M209" s="261">
        <v>0</v>
      </c>
      <c r="N209" s="261">
        <v>0</v>
      </c>
      <c r="O209" s="261">
        <v>0</v>
      </c>
      <c r="P209" s="261">
        <v>0</v>
      </c>
      <c r="Q209" s="261">
        <v>0</v>
      </c>
      <c r="R209" s="261">
        <v>0</v>
      </c>
      <c r="S209" s="261">
        <f t="shared" si="13"/>
        <v>0</v>
      </c>
      <c r="T209" s="261">
        <f t="shared" si="14"/>
        <v>0</v>
      </c>
    </row>
    <row r="210" spans="1:20">
      <c r="A210" s="261" t="str">
        <f t="shared" si="15"/>
        <v>KU</v>
      </c>
      <c r="B210" s="261" t="str">
        <f t="shared" si="16"/>
        <v>KY</v>
      </c>
      <c r="C210" s="261" t="str">
        <f t="shared" si="17"/>
        <v>352</v>
      </c>
      <c r="D210" s="262" t="s">
        <v>1923</v>
      </c>
      <c r="F210" s="261">
        <v>0</v>
      </c>
      <c r="G210" s="261">
        <v>0</v>
      </c>
      <c r="H210" s="261">
        <v>0</v>
      </c>
      <c r="I210" s="261">
        <v>0</v>
      </c>
      <c r="J210" s="261">
        <v>0</v>
      </c>
      <c r="K210" s="261">
        <v>0</v>
      </c>
      <c r="L210" s="261">
        <v>0</v>
      </c>
      <c r="M210" s="261">
        <v>0</v>
      </c>
      <c r="N210" s="261">
        <v>0</v>
      </c>
      <c r="O210" s="261">
        <v>0</v>
      </c>
      <c r="P210" s="261">
        <v>0</v>
      </c>
      <c r="Q210" s="261">
        <v>0</v>
      </c>
      <c r="R210" s="261">
        <v>0</v>
      </c>
      <c r="S210" s="261">
        <f t="shared" si="13"/>
        <v>0</v>
      </c>
      <c r="T210" s="261">
        <f t="shared" si="14"/>
        <v>0</v>
      </c>
    </row>
    <row r="211" spans="1:20">
      <c r="A211" s="261" t="str">
        <f t="shared" si="15"/>
        <v>KU</v>
      </c>
      <c r="B211" s="261" t="str">
        <f t="shared" si="16"/>
        <v>KY</v>
      </c>
      <c r="C211" s="261" t="str">
        <f t="shared" si="17"/>
        <v>353</v>
      </c>
      <c r="D211" s="262" t="s">
        <v>1925</v>
      </c>
      <c r="F211" s="261">
        <v>0</v>
      </c>
      <c r="G211" s="261">
        <v>0</v>
      </c>
      <c r="H211" s="261">
        <v>0</v>
      </c>
      <c r="I211" s="261">
        <v>0</v>
      </c>
      <c r="J211" s="261">
        <v>0</v>
      </c>
      <c r="K211" s="261">
        <v>0</v>
      </c>
      <c r="L211" s="261">
        <v>0</v>
      </c>
      <c r="M211" s="261">
        <v>0</v>
      </c>
      <c r="N211" s="261">
        <v>0</v>
      </c>
      <c r="O211" s="261">
        <v>0</v>
      </c>
      <c r="P211" s="261">
        <v>0</v>
      </c>
      <c r="Q211" s="261">
        <v>0</v>
      </c>
      <c r="R211" s="261">
        <v>0</v>
      </c>
      <c r="S211" s="261">
        <f t="shared" si="13"/>
        <v>0</v>
      </c>
      <c r="T211" s="261">
        <f t="shared" si="14"/>
        <v>0</v>
      </c>
    </row>
    <row r="212" spans="1:20">
      <c r="A212" s="261" t="str">
        <f t="shared" si="15"/>
        <v>KU</v>
      </c>
      <c r="B212" s="261" t="str">
        <f t="shared" si="16"/>
        <v>VA</v>
      </c>
      <c r="C212" s="261" t="str">
        <f t="shared" si="17"/>
        <v>353</v>
      </c>
      <c r="D212" s="262" t="s">
        <v>1927</v>
      </c>
      <c r="F212" s="261">
        <v>0</v>
      </c>
      <c r="G212" s="261">
        <v>0</v>
      </c>
      <c r="H212" s="261">
        <v>0</v>
      </c>
      <c r="I212" s="261">
        <v>0</v>
      </c>
      <c r="J212" s="261">
        <v>0</v>
      </c>
      <c r="K212" s="261">
        <v>0</v>
      </c>
      <c r="L212" s="261">
        <v>0</v>
      </c>
      <c r="M212" s="261">
        <v>0</v>
      </c>
      <c r="N212" s="261">
        <v>0</v>
      </c>
      <c r="O212" s="261">
        <v>0</v>
      </c>
      <c r="P212" s="261">
        <v>0</v>
      </c>
      <c r="Q212" s="261">
        <v>0</v>
      </c>
      <c r="R212" s="261">
        <v>0</v>
      </c>
      <c r="S212" s="261">
        <f t="shared" si="13"/>
        <v>0</v>
      </c>
      <c r="T212" s="261">
        <f t="shared" si="14"/>
        <v>0</v>
      </c>
    </row>
    <row r="213" spans="1:20">
      <c r="A213" s="261" t="str">
        <f t="shared" si="15"/>
        <v>KU</v>
      </c>
      <c r="B213" s="261" t="str">
        <f t="shared" si="16"/>
        <v>KY</v>
      </c>
      <c r="C213" s="261" t="str">
        <f t="shared" si="17"/>
        <v>354</v>
      </c>
      <c r="D213" s="262" t="s">
        <v>1928</v>
      </c>
      <c r="F213" s="261">
        <v>0</v>
      </c>
      <c r="G213" s="261">
        <v>0</v>
      </c>
      <c r="H213" s="261">
        <v>0</v>
      </c>
      <c r="I213" s="261">
        <v>0</v>
      </c>
      <c r="J213" s="261">
        <v>0</v>
      </c>
      <c r="K213" s="261">
        <v>0</v>
      </c>
      <c r="L213" s="261">
        <v>0</v>
      </c>
      <c r="M213" s="261">
        <v>0</v>
      </c>
      <c r="N213" s="261">
        <v>0</v>
      </c>
      <c r="O213" s="261">
        <v>0</v>
      </c>
      <c r="P213" s="261">
        <v>0</v>
      </c>
      <c r="Q213" s="261">
        <v>0</v>
      </c>
      <c r="R213" s="261">
        <v>0</v>
      </c>
      <c r="S213" s="261">
        <f t="shared" si="13"/>
        <v>0</v>
      </c>
      <c r="T213" s="261">
        <f t="shared" si="14"/>
        <v>0</v>
      </c>
    </row>
    <row r="214" spans="1:20">
      <c r="A214" s="261" t="str">
        <f t="shared" si="15"/>
        <v>KU</v>
      </c>
      <c r="B214" s="261" t="str">
        <f t="shared" si="16"/>
        <v>KY</v>
      </c>
      <c r="C214" s="261" t="str">
        <f t="shared" si="17"/>
        <v>355</v>
      </c>
      <c r="D214" s="262" t="s">
        <v>1930</v>
      </c>
      <c r="F214" s="261">
        <v>0</v>
      </c>
      <c r="G214" s="261">
        <v>0</v>
      </c>
      <c r="H214" s="261">
        <v>0</v>
      </c>
      <c r="I214" s="261">
        <v>0</v>
      </c>
      <c r="J214" s="261">
        <v>0</v>
      </c>
      <c r="K214" s="261">
        <v>0</v>
      </c>
      <c r="L214" s="261">
        <v>0</v>
      </c>
      <c r="M214" s="261">
        <v>0</v>
      </c>
      <c r="N214" s="261">
        <v>0</v>
      </c>
      <c r="O214" s="261">
        <v>0</v>
      </c>
      <c r="P214" s="261">
        <v>0</v>
      </c>
      <c r="Q214" s="261">
        <v>0</v>
      </c>
      <c r="R214" s="261">
        <v>0</v>
      </c>
      <c r="S214" s="261">
        <f t="shared" si="13"/>
        <v>0</v>
      </c>
      <c r="T214" s="261">
        <f t="shared" si="14"/>
        <v>0</v>
      </c>
    </row>
    <row r="215" spans="1:20">
      <c r="A215" s="261" t="str">
        <f t="shared" si="15"/>
        <v>KU</v>
      </c>
      <c r="B215" s="261" t="str">
        <f t="shared" si="16"/>
        <v>VA</v>
      </c>
      <c r="C215" s="261" t="str">
        <f t="shared" si="17"/>
        <v>355</v>
      </c>
      <c r="D215" s="262" t="s">
        <v>1932</v>
      </c>
      <c r="F215" s="261">
        <v>0</v>
      </c>
      <c r="G215" s="261">
        <v>0</v>
      </c>
      <c r="H215" s="261">
        <v>0</v>
      </c>
      <c r="I215" s="261">
        <v>0</v>
      </c>
      <c r="J215" s="261">
        <v>0</v>
      </c>
      <c r="K215" s="261">
        <v>0</v>
      </c>
      <c r="L215" s="261">
        <v>0</v>
      </c>
      <c r="M215" s="261">
        <v>0</v>
      </c>
      <c r="N215" s="261">
        <v>0</v>
      </c>
      <c r="O215" s="261">
        <v>0</v>
      </c>
      <c r="P215" s="261">
        <v>0</v>
      </c>
      <c r="Q215" s="261">
        <v>0</v>
      </c>
      <c r="R215" s="261">
        <v>0</v>
      </c>
      <c r="S215" s="261">
        <f t="shared" si="13"/>
        <v>0</v>
      </c>
      <c r="T215" s="261">
        <f t="shared" si="14"/>
        <v>0</v>
      </c>
    </row>
    <row r="216" spans="1:20">
      <c r="A216" s="261" t="str">
        <f t="shared" si="15"/>
        <v>KU</v>
      </c>
      <c r="B216" s="261" t="str">
        <f t="shared" si="16"/>
        <v>KY</v>
      </c>
      <c r="C216" s="261" t="str">
        <f t="shared" si="17"/>
        <v>356</v>
      </c>
      <c r="D216" s="262" t="s">
        <v>1933</v>
      </c>
      <c r="F216" s="261">
        <v>0</v>
      </c>
      <c r="G216" s="261">
        <v>0</v>
      </c>
      <c r="H216" s="261">
        <v>0</v>
      </c>
      <c r="I216" s="261">
        <v>0</v>
      </c>
      <c r="J216" s="261">
        <v>0</v>
      </c>
      <c r="K216" s="261">
        <v>0</v>
      </c>
      <c r="L216" s="261">
        <v>0</v>
      </c>
      <c r="M216" s="261">
        <v>0</v>
      </c>
      <c r="N216" s="261">
        <v>0</v>
      </c>
      <c r="O216" s="261">
        <v>0</v>
      </c>
      <c r="P216" s="261">
        <v>0</v>
      </c>
      <c r="Q216" s="261">
        <v>0</v>
      </c>
      <c r="R216" s="261">
        <v>0</v>
      </c>
      <c r="S216" s="261">
        <f t="shared" si="13"/>
        <v>0</v>
      </c>
      <c r="T216" s="261">
        <f t="shared" si="14"/>
        <v>0</v>
      </c>
    </row>
    <row r="217" spans="1:20">
      <c r="A217" s="261" t="str">
        <f t="shared" si="15"/>
        <v>KU</v>
      </c>
      <c r="B217" s="261" t="str">
        <f t="shared" si="16"/>
        <v>VA</v>
      </c>
      <c r="C217" s="261" t="str">
        <f t="shared" si="17"/>
        <v>356</v>
      </c>
      <c r="D217" s="262" t="s">
        <v>1935</v>
      </c>
      <c r="F217" s="261">
        <v>0</v>
      </c>
      <c r="G217" s="261">
        <v>0</v>
      </c>
      <c r="H217" s="261">
        <v>0</v>
      </c>
      <c r="I217" s="261">
        <v>0</v>
      </c>
      <c r="J217" s="261">
        <v>0</v>
      </c>
      <c r="K217" s="261">
        <v>0</v>
      </c>
      <c r="L217" s="261">
        <v>0</v>
      </c>
      <c r="M217" s="261">
        <v>0</v>
      </c>
      <c r="N217" s="261">
        <v>0</v>
      </c>
      <c r="O217" s="261">
        <v>0</v>
      </c>
      <c r="P217" s="261">
        <v>0</v>
      </c>
      <c r="Q217" s="261">
        <v>0</v>
      </c>
      <c r="R217" s="261">
        <v>0</v>
      </c>
      <c r="S217" s="261">
        <f t="shared" si="13"/>
        <v>0</v>
      </c>
      <c r="T217" s="261">
        <f t="shared" si="14"/>
        <v>0</v>
      </c>
    </row>
    <row r="218" spans="1:20">
      <c r="A218" s="261" t="str">
        <f t="shared" si="15"/>
        <v>KU</v>
      </c>
      <c r="B218" s="261" t="str">
        <f t="shared" si="16"/>
        <v>KY</v>
      </c>
      <c r="C218" s="261" t="str">
        <f t="shared" si="17"/>
        <v>361</v>
      </c>
      <c r="D218" s="262" t="s">
        <v>1943</v>
      </c>
      <c r="F218" s="261">
        <v>0</v>
      </c>
      <c r="G218" s="261">
        <v>0</v>
      </c>
      <c r="H218" s="261">
        <v>0</v>
      </c>
      <c r="I218" s="261">
        <v>0</v>
      </c>
      <c r="J218" s="261">
        <v>0</v>
      </c>
      <c r="K218" s="261">
        <v>0</v>
      </c>
      <c r="L218" s="261">
        <v>0</v>
      </c>
      <c r="M218" s="261">
        <v>0</v>
      </c>
      <c r="N218" s="261">
        <v>0</v>
      </c>
      <c r="O218" s="261">
        <v>0</v>
      </c>
      <c r="P218" s="261">
        <v>0</v>
      </c>
      <c r="Q218" s="261">
        <v>0</v>
      </c>
      <c r="R218" s="261">
        <v>0</v>
      </c>
      <c r="S218" s="261">
        <f t="shared" si="13"/>
        <v>0</v>
      </c>
      <c r="T218" s="261">
        <f t="shared" si="14"/>
        <v>0</v>
      </c>
    </row>
    <row r="219" spans="1:20">
      <c r="A219" s="261" t="str">
        <f t="shared" si="15"/>
        <v>KU</v>
      </c>
      <c r="B219" s="261" t="str">
        <f t="shared" si="16"/>
        <v>KY</v>
      </c>
      <c r="C219" s="261" t="str">
        <f t="shared" si="17"/>
        <v>362</v>
      </c>
      <c r="D219" s="262" t="s">
        <v>1946</v>
      </c>
      <c r="F219" s="261">
        <v>0</v>
      </c>
      <c r="G219" s="261">
        <v>0</v>
      </c>
      <c r="H219" s="261">
        <v>0</v>
      </c>
      <c r="I219" s="261">
        <v>0</v>
      </c>
      <c r="J219" s="261">
        <v>0</v>
      </c>
      <c r="K219" s="261">
        <v>0</v>
      </c>
      <c r="L219" s="261">
        <v>0</v>
      </c>
      <c r="M219" s="261">
        <v>0</v>
      </c>
      <c r="N219" s="261">
        <v>0</v>
      </c>
      <c r="O219" s="261">
        <v>0</v>
      </c>
      <c r="P219" s="261">
        <v>0</v>
      </c>
      <c r="Q219" s="261">
        <v>0</v>
      </c>
      <c r="R219" s="261">
        <v>0</v>
      </c>
      <c r="S219" s="261">
        <f t="shared" si="13"/>
        <v>0</v>
      </c>
      <c r="T219" s="261">
        <f t="shared" si="14"/>
        <v>0</v>
      </c>
    </row>
    <row r="220" spans="1:20">
      <c r="A220" s="261" t="str">
        <f t="shared" si="15"/>
        <v>KU</v>
      </c>
      <c r="B220" s="261" t="str">
        <f t="shared" si="16"/>
        <v>TN</v>
      </c>
      <c r="C220" s="261" t="str">
        <f t="shared" si="17"/>
        <v>362</v>
      </c>
      <c r="D220" s="262" t="s">
        <v>1947</v>
      </c>
      <c r="F220" s="261">
        <v>0</v>
      </c>
      <c r="G220" s="261">
        <v>0</v>
      </c>
      <c r="H220" s="261">
        <v>0</v>
      </c>
      <c r="I220" s="261">
        <v>0</v>
      </c>
      <c r="J220" s="261">
        <v>0</v>
      </c>
      <c r="K220" s="261">
        <v>0</v>
      </c>
      <c r="L220" s="261">
        <v>0</v>
      </c>
      <c r="M220" s="261">
        <v>0</v>
      </c>
      <c r="N220" s="261">
        <v>0</v>
      </c>
      <c r="O220" s="261">
        <v>0</v>
      </c>
      <c r="P220" s="261">
        <v>0</v>
      </c>
      <c r="Q220" s="261">
        <v>0</v>
      </c>
      <c r="R220" s="261">
        <v>0</v>
      </c>
      <c r="S220" s="261">
        <f t="shared" si="13"/>
        <v>0</v>
      </c>
      <c r="T220" s="261">
        <f t="shared" si="14"/>
        <v>0</v>
      </c>
    </row>
    <row r="221" spans="1:20">
      <c r="A221" s="261" t="str">
        <f t="shared" si="15"/>
        <v>KU</v>
      </c>
      <c r="B221" s="261" t="str">
        <f t="shared" si="16"/>
        <v>VA</v>
      </c>
      <c r="C221" s="261" t="str">
        <f t="shared" si="17"/>
        <v>362</v>
      </c>
      <c r="D221" s="262" t="s">
        <v>1948</v>
      </c>
      <c r="F221" s="261">
        <v>0</v>
      </c>
      <c r="G221" s="261">
        <v>0</v>
      </c>
      <c r="H221" s="261">
        <v>0</v>
      </c>
      <c r="I221" s="261">
        <v>0</v>
      </c>
      <c r="J221" s="261">
        <v>0</v>
      </c>
      <c r="K221" s="261">
        <v>0</v>
      </c>
      <c r="L221" s="261">
        <v>0</v>
      </c>
      <c r="M221" s="261">
        <v>0</v>
      </c>
      <c r="N221" s="261">
        <v>0</v>
      </c>
      <c r="O221" s="261">
        <v>0</v>
      </c>
      <c r="P221" s="261">
        <v>0</v>
      </c>
      <c r="Q221" s="261">
        <v>0</v>
      </c>
      <c r="R221" s="261">
        <v>0</v>
      </c>
      <c r="S221" s="261">
        <f t="shared" si="13"/>
        <v>0</v>
      </c>
      <c r="T221" s="261">
        <f t="shared" si="14"/>
        <v>0</v>
      </c>
    </row>
    <row r="222" spans="1:20">
      <c r="A222" s="261" t="str">
        <f t="shared" si="15"/>
        <v>KU</v>
      </c>
      <c r="B222" s="261" t="str">
        <f t="shared" si="16"/>
        <v>KY</v>
      </c>
      <c r="C222" s="261" t="str">
        <f t="shared" si="17"/>
        <v>364</v>
      </c>
      <c r="D222" s="262" t="s">
        <v>1949</v>
      </c>
      <c r="F222" s="261">
        <v>0</v>
      </c>
      <c r="G222" s="261">
        <v>0</v>
      </c>
      <c r="H222" s="261">
        <v>0</v>
      </c>
      <c r="I222" s="261">
        <v>0</v>
      </c>
      <c r="J222" s="261">
        <v>0</v>
      </c>
      <c r="K222" s="261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f t="shared" si="13"/>
        <v>0</v>
      </c>
      <c r="T222" s="261">
        <f t="shared" si="14"/>
        <v>0</v>
      </c>
    </row>
    <row r="223" spans="1:20">
      <c r="A223" s="261" t="str">
        <f t="shared" si="15"/>
        <v>KU</v>
      </c>
      <c r="B223" s="261" t="str">
        <f t="shared" si="16"/>
        <v>VA</v>
      </c>
      <c r="C223" s="261" t="str">
        <f t="shared" si="17"/>
        <v>364</v>
      </c>
      <c r="D223" s="262" t="s">
        <v>1951</v>
      </c>
      <c r="F223" s="261">
        <v>0</v>
      </c>
      <c r="G223" s="261">
        <v>0</v>
      </c>
      <c r="H223" s="261">
        <v>0</v>
      </c>
      <c r="I223" s="261">
        <v>0</v>
      </c>
      <c r="J223" s="261">
        <v>0</v>
      </c>
      <c r="K223" s="261">
        <v>0</v>
      </c>
      <c r="L223" s="261">
        <v>0</v>
      </c>
      <c r="M223" s="261">
        <v>0</v>
      </c>
      <c r="N223" s="261">
        <v>0</v>
      </c>
      <c r="O223" s="261">
        <v>0</v>
      </c>
      <c r="P223" s="261">
        <v>0</v>
      </c>
      <c r="Q223" s="261">
        <v>0</v>
      </c>
      <c r="R223" s="261">
        <v>0</v>
      </c>
      <c r="S223" s="261">
        <f t="shared" si="13"/>
        <v>0</v>
      </c>
      <c r="T223" s="261">
        <f t="shared" si="14"/>
        <v>0</v>
      </c>
    </row>
    <row r="224" spans="1:20">
      <c r="A224" s="261" t="str">
        <f t="shared" si="15"/>
        <v>KU</v>
      </c>
      <c r="B224" s="261" t="str">
        <f t="shared" si="16"/>
        <v>KY</v>
      </c>
      <c r="C224" s="261" t="str">
        <f t="shared" si="17"/>
        <v>365</v>
      </c>
      <c r="D224" s="262" t="s">
        <v>1952</v>
      </c>
      <c r="F224" s="261">
        <v>0</v>
      </c>
      <c r="G224" s="261">
        <v>0</v>
      </c>
      <c r="H224" s="261">
        <v>0</v>
      </c>
      <c r="I224" s="261">
        <v>0</v>
      </c>
      <c r="J224" s="261">
        <v>0</v>
      </c>
      <c r="K224" s="261">
        <v>0</v>
      </c>
      <c r="L224" s="261">
        <v>0</v>
      </c>
      <c r="M224" s="261">
        <v>0</v>
      </c>
      <c r="N224" s="261">
        <v>0</v>
      </c>
      <c r="O224" s="261">
        <v>0</v>
      </c>
      <c r="P224" s="261">
        <v>0</v>
      </c>
      <c r="Q224" s="261">
        <v>0</v>
      </c>
      <c r="R224" s="261">
        <v>0</v>
      </c>
      <c r="S224" s="261">
        <f t="shared" si="13"/>
        <v>0</v>
      </c>
      <c r="T224" s="261">
        <f t="shared" si="14"/>
        <v>0</v>
      </c>
    </row>
    <row r="225" spans="1:20">
      <c r="A225" s="261" t="str">
        <f t="shared" si="15"/>
        <v>KU</v>
      </c>
      <c r="B225" s="261" t="str">
        <f t="shared" si="16"/>
        <v>VA</v>
      </c>
      <c r="C225" s="261" t="str">
        <f t="shared" si="17"/>
        <v>365</v>
      </c>
      <c r="D225" s="262" t="s">
        <v>1954</v>
      </c>
      <c r="F225" s="261">
        <v>0</v>
      </c>
      <c r="G225" s="261">
        <v>0</v>
      </c>
      <c r="H225" s="261">
        <v>0</v>
      </c>
      <c r="I225" s="261">
        <v>0</v>
      </c>
      <c r="J225" s="261">
        <v>0</v>
      </c>
      <c r="K225" s="261">
        <v>0</v>
      </c>
      <c r="L225" s="261">
        <v>0</v>
      </c>
      <c r="M225" s="261">
        <v>0</v>
      </c>
      <c r="N225" s="261">
        <v>0</v>
      </c>
      <c r="O225" s="261">
        <v>0</v>
      </c>
      <c r="P225" s="261">
        <v>0</v>
      </c>
      <c r="Q225" s="261">
        <v>0</v>
      </c>
      <c r="R225" s="261">
        <v>0</v>
      </c>
      <c r="S225" s="261">
        <f t="shared" si="13"/>
        <v>0</v>
      </c>
      <c r="T225" s="261">
        <f t="shared" si="14"/>
        <v>0</v>
      </c>
    </row>
    <row r="226" spans="1:20">
      <c r="A226" s="261" t="str">
        <f t="shared" si="15"/>
        <v>KU</v>
      </c>
      <c r="B226" s="261" t="str">
        <f t="shared" si="16"/>
        <v>KY</v>
      </c>
      <c r="C226" s="261" t="str">
        <f t="shared" si="17"/>
        <v>367</v>
      </c>
      <c r="D226" s="262" t="s">
        <v>1956</v>
      </c>
      <c r="F226" s="261">
        <v>0</v>
      </c>
      <c r="G226" s="261">
        <v>0</v>
      </c>
      <c r="H226" s="261">
        <v>0</v>
      </c>
      <c r="I226" s="261">
        <v>0</v>
      </c>
      <c r="J226" s="261">
        <v>0</v>
      </c>
      <c r="K226" s="261">
        <v>0</v>
      </c>
      <c r="L226" s="261">
        <v>0</v>
      </c>
      <c r="M226" s="261">
        <v>0</v>
      </c>
      <c r="N226" s="261">
        <v>0</v>
      </c>
      <c r="O226" s="261">
        <v>0</v>
      </c>
      <c r="P226" s="261">
        <v>0</v>
      </c>
      <c r="Q226" s="261">
        <v>0</v>
      </c>
      <c r="R226" s="261">
        <v>0</v>
      </c>
      <c r="S226" s="261">
        <f t="shared" si="13"/>
        <v>0</v>
      </c>
      <c r="T226" s="261">
        <f t="shared" si="14"/>
        <v>0</v>
      </c>
    </row>
    <row r="227" spans="1:20">
      <c r="A227" s="261" t="str">
        <f t="shared" si="15"/>
        <v>KU</v>
      </c>
      <c r="B227" s="261" t="str">
        <f t="shared" si="16"/>
        <v>VA</v>
      </c>
      <c r="C227" s="261" t="str">
        <f t="shared" si="17"/>
        <v>367</v>
      </c>
      <c r="D227" s="262" t="s">
        <v>1957</v>
      </c>
      <c r="F227" s="261">
        <v>0</v>
      </c>
      <c r="G227" s="261">
        <v>0</v>
      </c>
      <c r="H227" s="261">
        <v>0</v>
      </c>
      <c r="I227" s="261">
        <v>0</v>
      </c>
      <c r="J227" s="261">
        <v>0</v>
      </c>
      <c r="K227" s="261">
        <v>0</v>
      </c>
      <c r="L227" s="261">
        <v>0</v>
      </c>
      <c r="M227" s="261">
        <v>0</v>
      </c>
      <c r="N227" s="261">
        <v>0</v>
      </c>
      <c r="O227" s="261">
        <v>0</v>
      </c>
      <c r="P227" s="261">
        <v>0</v>
      </c>
      <c r="Q227" s="261">
        <v>0</v>
      </c>
      <c r="R227" s="261">
        <v>0</v>
      </c>
      <c r="S227" s="261">
        <f t="shared" si="13"/>
        <v>0</v>
      </c>
      <c r="T227" s="261">
        <f t="shared" si="14"/>
        <v>0</v>
      </c>
    </row>
    <row r="228" spans="1:20">
      <c r="A228" s="261" t="str">
        <f t="shared" si="15"/>
        <v>KU</v>
      </c>
      <c r="B228" s="261" t="str">
        <f t="shared" si="16"/>
        <v>KY</v>
      </c>
      <c r="C228" s="261" t="str">
        <f t="shared" si="17"/>
        <v>368</v>
      </c>
      <c r="D228" s="262" t="s">
        <v>1958</v>
      </c>
      <c r="F228" s="261">
        <v>0</v>
      </c>
      <c r="G228" s="261">
        <v>0</v>
      </c>
      <c r="H228" s="261">
        <v>0</v>
      </c>
      <c r="I228" s="261">
        <v>0</v>
      </c>
      <c r="J228" s="261">
        <v>0</v>
      </c>
      <c r="K228" s="261">
        <v>0</v>
      </c>
      <c r="L228" s="261">
        <v>0</v>
      </c>
      <c r="M228" s="261">
        <v>0</v>
      </c>
      <c r="N228" s="261">
        <v>0</v>
      </c>
      <c r="O228" s="261">
        <v>0</v>
      </c>
      <c r="P228" s="261">
        <v>0</v>
      </c>
      <c r="Q228" s="261">
        <v>0</v>
      </c>
      <c r="R228" s="261">
        <v>0</v>
      </c>
      <c r="S228" s="261">
        <f t="shared" si="13"/>
        <v>0</v>
      </c>
      <c r="T228" s="261">
        <f t="shared" si="14"/>
        <v>0</v>
      </c>
    </row>
    <row r="229" spans="1:20">
      <c r="A229" s="261" t="str">
        <f t="shared" si="15"/>
        <v>KU</v>
      </c>
      <c r="B229" s="261" t="str">
        <f t="shared" si="16"/>
        <v>VA</v>
      </c>
      <c r="C229" s="261" t="str">
        <f t="shared" si="17"/>
        <v>368</v>
      </c>
      <c r="D229" s="262" t="s">
        <v>1960</v>
      </c>
      <c r="F229" s="261">
        <v>0</v>
      </c>
      <c r="G229" s="261">
        <v>0</v>
      </c>
      <c r="H229" s="261">
        <v>0</v>
      </c>
      <c r="I229" s="261">
        <v>0</v>
      </c>
      <c r="J229" s="261">
        <v>0</v>
      </c>
      <c r="K229" s="261">
        <v>0</v>
      </c>
      <c r="L229" s="261">
        <v>0</v>
      </c>
      <c r="M229" s="261">
        <v>0</v>
      </c>
      <c r="N229" s="261">
        <v>0</v>
      </c>
      <c r="O229" s="261">
        <v>0</v>
      </c>
      <c r="P229" s="261">
        <v>0</v>
      </c>
      <c r="Q229" s="261">
        <v>0</v>
      </c>
      <c r="R229" s="261">
        <v>0</v>
      </c>
      <c r="S229" s="261">
        <f t="shared" si="13"/>
        <v>0</v>
      </c>
      <c r="T229" s="261">
        <f t="shared" si="14"/>
        <v>0</v>
      </c>
    </row>
    <row r="230" spans="1:20">
      <c r="A230" s="261" t="str">
        <f t="shared" si="15"/>
        <v>KU</v>
      </c>
      <c r="B230" s="261" t="str">
        <f t="shared" si="16"/>
        <v>KY</v>
      </c>
      <c r="C230" s="261" t="str">
        <f t="shared" si="17"/>
        <v>369</v>
      </c>
      <c r="D230" s="262" t="s">
        <v>1961</v>
      </c>
      <c r="F230" s="261">
        <v>0</v>
      </c>
      <c r="G230" s="261">
        <v>0</v>
      </c>
      <c r="H230" s="261">
        <v>0</v>
      </c>
      <c r="I230" s="261">
        <v>0</v>
      </c>
      <c r="J230" s="261">
        <v>0</v>
      </c>
      <c r="K230" s="261">
        <v>0</v>
      </c>
      <c r="L230" s="261">
        <v>0</v>
      </c>
      <c r="M230" s="261">
        <v>0</v>
      </c>
      <c r="N230" s="261">
        <v>0</v>
      </c>
      <c r="O230" s="261">
        <v>0</v>
      </c>
      <c r="P230" s="261">
        <v>0</v>
      </c>
      <c r="Q230" s="261">
        <v>0</v>
      </c>
      <c r="R230" s="261">
        <v>0</v>
      </c>
      <c r="S230" s="261">
        <f t="shared" si="13"/>
        <v>0</v>
      </c>
      <c r="T230" s="261">
        <f t="shared" si="14"/>
        <v>0</v>
      </c>
    </row>
    <row r="231" spans="1:20">
      <c r="A231" s="261" t="str">
        <f t="shared" si="15"/>
        <v>KU</v>
      </c>
      <c r="B231" s="261" t="str">
        <f t="shared" si="16"/>
        <v>KY</v>
      </c>
      <c r="C231" s="261" t="str">
        <f t="shared" si="17"/>
        <v>370</v>
      </c>
      <c r="D231" s="262" t="s">
        <v>1964</v>
      </c>
      <c r="F231" s="261">
        <v>0</v>
      </c>
      <c r="G231" s="261">
        <v>0</v>
      </c>
      <c r="H231" s="261">
        <v>0</v>
      </c>
      <c r="I231" s="261">
        <v>0</v>
      </c>
      <c r="J231" s="261">
        <v>0</v>
      </c>
      <c r="K231" s="261">
        <v>0</v>
      </c>
      <c r="L231" s="261">
        <v>0</v>
      </c>
      <c r="M231" s="261">
        <v>0</v>
      </c>
      <c r="N231" s="261">
        <v>0</v>
      </c>
      <c r="O231" s="261">
        <v>0</v>
      </c>
      <c r="P231" s="261">
        <v>0</v>
      </c>
      <c r="Q231" s="261">
        <v>0</v>
      </c>
      <c r="R231" s="261">
        <v>0</v>
      </c>
      <c r="S231" s="261">
        <f t="shared" si="13"/>
        <v>0</v>
      </c>
      <c r="T231" s="261">
        <f t="shared" si="14"/>
        <v>0</v>
      </c>
    </row>
    <row r="232" spans="1:20">
      <c r="A232" s="261" t="str">
        <f t="shared" si="15"/>
        <v>KU</v>
      </c>
      <c r="B232" s="261" t="str">
        <f t="shared" si="16"/>
        <v>TN</v>
      </c>
      <c r="C232" s="261" t="str">
        <f t="shared" si="17"/>
        <v>370</v>
      </c>
      <c r="D232" s="262" t="s">
        <v>1965</v>
      </c>
      <c r="F232" s="261">
        <v>0</v>
      </c>
      <c r="G232" s="261">
        <v>0</v>
      </c>
      <c r="H232" s="261">
        <v>0</v>
      </c>
      <c r="I232" s="261">
        <v>0</v>
      </c>
      <c r="J232" s="261">
        <v>0</v>
      </c>
      <c r="K232" s="261">
        <v>0</v>
      </c>
      <c r="L232" s="261">
        <v>0</v>
      </c>
      <c r="M232" s="261">
        <v>0</v>
      </c>
      <c r="N232" s="261">
        <v>0</v>
      </c>
      <c r="O232" s="261">
        <v>0</v>
      </c>
      <c r="P232" s="261">
        <v>0</v>
      </c>
      <c r="Q232" s="261">
        <v>0</v>
      </c>
      <c r="R232" s="261">
        <v>0</v>
      </c>
      <c r="S232" s="261">
        <f t="shared" si="13"/>
        <v>0</v>
      </c>
      <c r="T232" s="261">
        <f t="shared" si="14"/>
        <v>0</v>
      </c>
    </row>
    <row r="233" spans="1:20">
      <c r="A233" s="261" t="str">
        <f t="shared" si="15"/>
        <v>KU</v>
      </c>
      <c r="B233" s="261" t="str">
        <f t="shared" si="16"/>
        <v>VA</v>
      </c>
      <c r="C233" s="261" t="str">
        <f t="shared" si="17"/>
        <v>370</v>
      </c>
      <c r="D233" s="262" t="s">
        <v>1966</v>
      </c>
      <c r="F233" s="261">
        <v>0</v>
      </c>
      <c r="G233" s="261">
        <v>0</v>
      </c>
      <c r="H233" s="261">
        <v>0</v>
      </c>
      <c r="I233" s="261">
        <v>0</v>
      </c>
      <c r="J233" s="261">
        <v>0</v>
      </c>
      <c r="K233" s="261">
        <v>0</v>
      </c>
      <c r="L233" s="261">
        <v>0</v>
      </c>
      <c r="M233" s="261">
        <v>0</v>
      </c>
      <c r="N233" s="261">
        <v>0</v>
      </c>
      <c r="O233" s="261">
        <v>0</v>
      </c>
      <c r="P233" s="261">
        <v>0</v>
      </c>
      <c r="Q233" s="261">
        <v>0</v>
      </c>
      <c r="R233" s="261">
        <v>0</v>
      </c>
      <c r="S233" s="261">
        <f t="shared" si="13"/>
        <v>0</v>
      </c>
      <c r="T233" s="261">
        <f t="shared" si="14"/>
        <v>0</v>
      </c>
    </row>
    <row r="234" spans="1:20">
      <c r="A234" s="261" t="str">
        <f t="shared" si="15"/>
        <v>KU</v>
      </c>
      <c r="B234" s="261" t="str">
        <f t="shared" si="16"/>
        <v>KY</v>
      </c>
      <c r="C234" s="261" t="str">
        <f t="shared" si="17"/>
        <v>371</v>
      </c>
      <c r="D234" s="262" t="s">
        <v>1967</v>
      </c>
      <c r="F234" s="261">
        <v>0</v>
      </c>
      <c r="G234" s="261">
        <v>0</v>
      </c>
      <c r="H234" s="261">
        <v>0</v>
      </c>
      <c r="I234" s="261">
        <v>0</v>
      </c>
      <c r="J234" s="261">
        <v>0</v>
      </c>
      <c r="K234" s="261">
        <v>0</v>
      </c>
      <c r="L234" s="261">
        <v>0</v>
      </c>
      <c r="M234" s="261">
        <v>0</v>
      </c>
      <c r="N234" s="261">
        <v>0</v>
      </c>
      <c r="O234" s="261">
        <v>0</v>
      </c>
      <c r="P234" s="261">
        <v>0</v>
      </c>
      <c r="Q234" s="261">
        <v>0</v>
      </c>
      <c r="R234" s="261">
        <v>0</v>
      </c>
      <c r="S234" s="261">
        <f t="shared" si="13"/>
        <v>0</v>
      </c>
      <c r="T234" s="261">
        <f t="shared" si="14"/>
        <v>0</v>
      </c>
    </row>
    <row r="235" spans="1:20">
      <c r="A235" s="261" t="str">
        <f t="shared" si="15"/>
        <v>KU</v>
      </c>
      <c r="B235" s="261" t="str">
        <f t="shared" si="16"/>
        <v>VA</v>
      </c>
      <c r="C235" s="261" t="str">
        <f t="shared" si="17"/>
        <v>371</v>
      </c>
      <c r="D235" s="262" t="s">
        <v>1968</v>
      </c>
      <c r="F235" s="261">
        <v>0</v>
      </c>
      <c r="G235" s="261">
        <v>0</v>
      </c>
      <c r="H235" s="261">
        <v>0</v>
      </c>
      <c r="I235" s="261">
        <v>0</v>
      </c>
      <c r="J235" s="261">
        <v>0</v>
      </c>
      <c r="K235" s="261">
        <v>0</v>
      </c>
      <c r="L235" s="261">
        <v>0</v>
      </c>
      <c r="M235" s="261">
        <v>0</v>
      </c>
      <c r="N235" s="261">
        <v>0</v>
      </c>
      <c r="O235" s="261">
        <v>0</v>
      </c>
      <c r="P235" s="261">
        <v>0</v>
      </c>
      <c r="Q235" s="261">
        <v>0</v>
      </c>
      <c r="R235" s="261">
        <v>0</v>
      </c>
      <c r="S235" s="261">
        <f t="shared" si="13"/>
        <v>0</v>
      </c>
      <c r="T235" s="261">
        <f t="shared" si="14"/>
        <v>0</v>
      </c>
    </row>
    <row r="236" spans="1:20">
      <c r="A236" s="261" t="str">
        <f t="shared" si="15"/>
        <v>KU</v>
      </c>
      <c r="B236" s="261" t="str">
        <f t="shared" si="16"/>
        <v>KY</v>
      </c>
      <c r="C236" s="261" t="str">
        <f t="shared" si="17"/>
        <v>373</v>
      </c>
      <c r="D236" s="262" t="s">
        <v>1969</v>
      </c>
      <c r="F236" s="261">
        <v>0</v>
      </c>
      <c r="G236" s="261">
        <v>0</v>
      </c>
      <c r="H236" s="261">
        <v>0</v>
      </c>
      <c r="I236" s="261">
        <v>0</v>
      </c>
      <c r="J236" s="261">
        <v>0</v>
      </c>
      <c r="K236" s="261">
        <v>0</v>
      </c>
      <c r="L236" s="261">
        <v>0</v>
      </c>
      <c r="M236" s="261">
        <v>0</v>
      </c>
      <c r="N236" s="261">
        <v>0</v>
      </c>
      <c r="O236" s="261">
        <v>0</v>
      </c>
      <c r="P236" s="261">
        <v>0</v>
      </c>
      <c r="Q236" s="261">
        <v>0</v>
      </c>
      <c r="R236" s="261">
        <v>0</v>
      </c>
      <c r="S236" s="261">
        <f t="shared" si="13"/>
        <v>0</v>
      </c>
      <c r="T236" s="261">
        <f t="shared" si="14"/>
        <v>0</v>
      </c>
    </row>
    <row r="237" spans="1:20">
      <c r="A237" s="261" t="str">
        <f t="shared" si="15"/>
        <v>KU</v>
      </c>
      <c r="B237" s="261" t="str">
        <f t="shared" si="16"/>
        <v>VA</v>
      </c>
      <c r="C237" s="261" t="str">
        <f t="shared" si="17"/>
        <v>373</v>
      </c>
      <c r="D237" s="262" t="s">
        <v>1970</v>
      </c>
      <c r="F237" s="261">
        <v>0</v>
      </c>
      <c r="G237" s="261">
        <v>0</v>
      </c>
      <c r="H237" s="261">
        <v>0</v>
      </c>
      <c r="I237" s="261">
        <v>0</v>
      </c>
      <c r="J237" s="261">
        <v>0</v>
      </c>
      <c r="K237" s="261">
        <v>0</v>
      </c>
      <c r="L237" s="261">
        <v>0</v>
      </c>
      <c r="M237" s="261">
        <v>0</v>
      </c>
      <c r="N237" s="261">
        <v>0</v>
      </c>
      <c r="O237" s="261">
        <v>0</v>
      </c>
      <c r="P237" s="261">
        <v>0</v>
      </c>
      <c r="Q237" s="261">
        <v>0</v>
      </c>
      <c r="R237" s="261">
        <v>0</v>
      </c>
      <c r="S237" s="261">
        <f t="shared" si="13"/>
        <v>0</v>
      </c>
      <c r="T237" s="261">
        <f t="shared" si="14"/>
        <v>0</v>
      </c>
    </row>
    <row r="238" spans="1:20">
      <c r="A238" s="261" t="str">
        <f t="shared" si="15"/>
        <v>KU</v>
      </c>
      <c r="B238" s="261" t="str">
        <f t="shared" si="16"/>
        <v>KY</v>
      </c>
      <c r="C238" s="261" t="str">
        <f t="shared" si="17"/>
        <v>374</v>
      </c>
      <c r="D238" s="262" t="s">
        <v>1971</v>
      </c>
      <c r="F238" s="261">
        <v>0</v>
      </c>
      <c r="G238" s="261">
        <v>0</v>
      </c>
      <c r="H238" s="261">
        <v>0</v>
      </c>
      <c r="I238" s="261">
        <v>0</v>
      </c>
      <c r="J238" s="261">
        <v>0</v>
      </c>
      <c r="K238" s="261">
        <v>0</v>
      </c>
      <c r="L238" s="261">
        <v>0</v>
      </c>
      <c r="M238" s="261">
        <v>0</v>
      </c>
      <c r="N238" s="261">
        <v>0</v>
      </c>
      <c r="O238" s="261">
        <v>0</v>
      </c>
      <c r="P238" s="261">
        <v>0</v>
      </c>
      <c r="Q238" s="261">
        <v>0</v>
      </c>
      <c r="R238" s="261">
        <v>0</v>
      </c>
      <c r="S238" s="261">
        <f t="shared" si="13"/>
        <v>0</v>
      </c>
      <c r="T238" s="261">
        <f t="shared" si="14"/>
        <v>0</v>
      </c>
    </row>
    <row r="239" spans="1:20">
      <c r="A239" s="261" t="str">
        <f t="shared" si="15"/>
        <v>KU</v>
      </c>
      <c r="B239" s="261" t="str">
        <f t="shared" si="16"/>
        <v>KY</v>
      </c>
      <c r="C239" s="261" t="str">
        <f t="shared" si="17"/>
        <v>390</v>
      </c>
      <c r="D239" s="262" t="s">
        <v>1975</v>
      </c>
      <c r="F239" s="261">
        <v>0</v>
      </c>
      <c r="G239" s="261">
        <v>0</v>
      </c>
      <c r="H239" s="261">
        <v>0</v>
      </c>
      <c r="I239" s="261">
        <v>0</v>
      </c>
      <c r="J239" s="261">
        <v>0</v>
      </c>
      <c r="K239" s="261">
        <v>0</v>
      </c>
      <c r="L239" s="261">
        <v>0</v>
      </c>
      <c r="M239" s="261">
        <v>0</v>
      </c>
      <c r="N239" s="261">
        <v>0</v>
      </c>
      <c r="O239" s="261">
        <v>0</v>
      </c>
      <c r="P239" s="261">
        <v>0</v>
      </c>
      <c r="Q239" s="261">
        <v>0</v>
      </c>
      <c r="R239" s="261">
        <v>0</v>
      </c>
      <c r="S239" s="261">
        <f t="shared" si="13"/>
        <v>0</v>
      </c>
      <c r="T239" s="261">
        <f t="shared" si="14"/>
        <v>0</v>
      </c>
    </row>
    <row r="240" spans="1:20">
      <c r="A240" s="261" t="str">
        <f t="shared" si="15"/>
        <v>KU</v>
      </c>
      <c r="B240" s="261" t="str">
        <f t="shared" si="16"/>
        <v>KY</v>
      </c>
      <c r="C240" s="261" t="str">
        <f t="shared" si="17"/>
        <v>391</v>
      </c>
      <c r="D240" s="262" t="s">
        <v>1977</v>
      </c>
      <c r="F240" s="261">
        <v>0</v>
      </c>
      <c r="G240" s="261">
        <v>0</v>
      </c>
      <c r="H240" s="261">
        <v>0</v>
      </c>
      <c r="I240" s="261">
        <v>0</v>
      </c>
      <c r="J240" s="261">
        <v>0</v>
      </c>
      <c r="K240" s="261">
        <v>0</v>
      </c>
      <c r="L240" s="261">
        <v>0</v>
      </c>
      <c r="M240" s="261">
        <v>0</v>
      </c>
      <c r="N240" s="261">
        <v>0</v>
      </c>
      <c r="O240" s="261">
        <v>0</v>
      </c>
      <c r="P240" s="261">
        <v>0</v>
      </c>
      <c r="Q240" s="261">
        <v>0</v>
      </c>
      <c r="R240" s="261">
        <v>0</v>
      </c>
      <c r="S240" s="261">
        <f t="shared" si="13"/>
        <v>0</v>
      </c>
      <c r="T240" s="261">
        <f t="shared" si="14"/>
        <v>0</v>
      </c>
    </row>
    <row r="241" spans="1:20">
      <c r="A241" s="261" t="str">
        <f t="shared" si="15"/>
        <v>KU</v>
      </c>
      <c r="B241" s="261" t="str">
        <f t="shared" si="16"/>
        <v>VA</v>
      </c>
      <c r="C241" s="261" t="str">
        <f t="shared" si="17"/>
        <v>392</v>
      </c>
      <c r="D241" s="262" t="s">
        <v>1982</v>
      </c>
      <c r="F241" s="261">
        <v>0</v>
      </c>
      <c r="G241" s="261">
        <v>0</v>
      </c>
      <c r="H241" s="261">
        <v>0</v>
      </c>
      <c r="I241" s="261">
        <v>0</v>
      </c>
      <c r="J241" s="261">
        <v>0</v>
      </c>
      <c r="K241" s="261">
        <v>0</v>
      </c>
      <c r="L241" s="261">
        <v>0</v>
      </c>
      <c r="M241" s="261">
        <v>0</v>
      </c>
      <c r="N241" s="261">
        <v>0</v>
      </c>
      <c r="O241" s="261">
        <v>0</v>
      </c>
      <c r="P241" s="261">
        <v>0</v>
      </c>
      <c r="Q241" s="261">
        <v>0</v>
      </c>
      <c r="R241" s="261">
        <v>0</v>
      </c>
      <c r="S241" s="261">
        <f t="shared" si="13"/>
        <v>0</v>
      </c>
      <c r="T241" s="261">
        <f t="shared" si="14"/>
        <v>0</v>
      </c>
    </row>
    <row r="242" spans="1:20">
      <c r="D242" s="262" t="s">
        <v>1994</v>
      </c>
      <c r="F242" s="261">
        <v>0</v>
      </c>
      <c r="G242" s="261">
        <v>0</v>
      </c>
      <c r="H242" s="261">
        <v>0</v>
      </c>
      <c r="I242" s="261">
        <v>115.01852</v>
      </c>
      <c r="J242" s="261">
        <v>0</v>
      </c>
      <c r="K242" s="261">
        <v>0</v>
      </c>
      <c r="L242" s="261">
        <v>7832.5615900000003</v>
      </c>
      <c r="M242" s="261">
        <v>0</v>
      </c>
      <c r="N242" s="261">
        <v>0</v>
      </c>
      <c r="O242" s="261">
        <v>0</v>
      </c>
      <c r="P242" s="261">
        <v>59512.184820000002</v>
      </c>
      <c r="Q242" s="261">
        <v>0</v>
      </c>
      <c r="R242" s="261">
        <v>0</v>
      </c>
      <c r="T242" s="261">
        <f t="shared" si="14"/>
        <v>5189.2126869230769</v>
      </c>
    </row>
    <row r="243" spans="1:20">
      <c r="T243" s="261">
        <f t="shared" si="14"/>
        <v>0</v>
      </c>
    </row>
    <row r="244" spans="1:20">
      <c r="D244" s="528" t="s">
        <v>1996</v>
      </c>
      <c r="T244" s="261">
        <f t="shared" si="14"/>
        <v>0</v>
      </c>
    </row>
    <row r="245" spans="1:20">
      <c r="A245" s="261" t="str">
        <f t="shared" ref="A245:A310" si="18">MID($D245,4,2)</f>
        <v>KU</v>
      </c>
      <c r="B245" s="261" t="str">
        <f t="shared" ref="B245:B310" si="19">IF(MID($D245,12,2)="- ","KY",MID($D245,12,2))</f>
        <v>KY</v>
      </c>
      <c r="C245" s="261" t="str">
        <f t="shared" ref="C245:C310" si="20">MID($D245,8,3)</f>
        <v>302</v>
      </c>
      <c r="D245" s="262" t="s">
        <v>1886</v>
      </c>
      <c r="F245" s="261">
        <v>47.327449999999899</v>
      </c>
      <c r="G245" s="261">
        <v>48.202579999999898</v>
      </c>
      <c r="H245" s="261">
        <v>49.077709999999897</v>
      </c>
      <c r="I245" s="261">
        <v>49.952839999999902</v>
      </c>
      <c r="J245" s="261">
        <v>50.827969999999901</v>
      </c>
      <c r="K245" s="261">
        <v>51.7030999999999</v>
      </c>
      <c r="L245" s="261">
        <v>52.578229999999898</v>
      </c>
      <c r="M245" s="261">
        <v>53.453359999999897</v>
      </c>
      <c r="N245" s="261">
        <v>54.328489999999903</v>
      </c>
      <c r="O245" s="261">
        <v>55.203619999999901</v>
      </c>
      <c r="P245" s="261">
        <v>56.0787499999999</v>
      </c>
      <c r="Q245" s="261">
        <v>56.953879999999899</v>
      </c>
      <c r="R245" s="261">
        <v>57.829009999999897</v>
      </c>
      <c r="T245" s="261">
        <f t="shared" si="14"/>
        <v>52.578229999999898</v>
      </c>
    </row>
    <row r="246" spans="1:20">
      <c r="A246" s="261" t="str">
        <f t="shared" si="18"/>
        <v>KU</v>
      </c>
      <c r="B246" s="261" t="str">
        <f t="shared" si="19"/>
        <v>KY</v>
      </c>
      <c r="C246" s="261" t="str">
        <f t="shared" si="20"/>
        <v>303</v>
      </c>
      <c r="D246" s="262" t="s">
        <v>1887</v>
      </c>
      <c r="F246" s="261">
        <v>17517.542829999999</v>
      </c>
      <c r="G246" s="261">
        <v>18131.85368</v>
      </c>
      <c r="H246" s="261">
        <v>18747.957060000001</v>
      </c>
      <c r="I246" s="261">
        <v>19249.277129999999</v>
      </c>
      <c r="J246" s="261">
        <v>19865.383899999899</v>
      </c>
      <c r="K246" s="261">
        <v>20481.8498799999</v>
      </c>
      <c r="L246" s="261">
        <v>21157.827369999999</v>
      </c>
      <c r="M246" s="261">
        <v>21893.31638</v>
      </c>
      <c r="N246" s="261">
        <v>22628.805390000001</v>
      </c>
      <c r="O246" s="261">
        <v>23364.372230000001</v>
      </c>
      <c r="P246" s="261">
        <v>24100.042850000002</v>
      </c>
      <c r="Q246" s="261">
        <v>24835.765370000001</v>
      </c>
      <c r="R246" s="261">
        <v>25572.543839999998</v>
      </c>
      <c r="T246" s="261">
        <f t="shared" si="14"/>
        <v>21349.733685384599</v>
      </c>
    </row>
    <row r="247" spans="1:20">
      <c r="A247" s="261" t="str">
        <f t="shared" si="18"/>
        <v>KU</v>
      </c>
      <c r="B247" s="261" t="str">
        <f t="shared" si="19"/>
        <v>KY</v>
      </c>
      <c r="C247" s="261" t="str">
        <f t="shared" si="20"/>
        <v>303</v>
      </c>
      <c r="D247" s="262" t="s">
        <v>1888</v>
      </c>
      <c r="F247" s="261">
        <v>24542.014559999901</v>
      </c>
      <c r="G247" s="261">
        <v>24884.3196299999</v>
      </c>
      <c r="H247" s="261">
        <v>25226.624699999898</v>
      </c>
      <c r="I247" s="261">
        <v>25568.929769999901</v>
      </c>
      <c r="J247" s="261">
        <v>25911.234839999899</v>
      </c>
      <c r="K247" s="261">
        <v>26253.539909999901</v>
      </c>
      <c r="L247" s="261">
        <v>26595.8449799999</v>
      </c>
      <c r="M247" s="261">
        <v>26938.150049999898</v>
      </c>
      <c r="N247" s="261">
        <v>27280.4551199999</v>
      </c>
      <c r="O247" s="261">
        <v>27622.760189999899</v>
      </c>
      <c r="P247" s="261">
        <v>27965.065259999901</v>
      </c>
      <c r="Q247" s="261">
        <v>28307.3703299999</v>
      </c>
      <c r="R247" s="261">
        <v>28649.675399999898</v>
      </c>
      <c r="T247" s="261">
        <f t="shared" si="14"/>
        <v>26595.8449799999</v>
      </c>
    </row>
    <row r="248" spans="1:20">
      <c r="A248" s="261" t="str">
        <f t="shared" si="18"/>
        <v>KU</v>
      </c>
      <c r="B248" s="261" t="str">
        <f t="shared" si="19"/>
        <v>KY</v>
      </c>
      <c r="C248" s="261" t="str">
        <f t="shared" si="20"/>
        <v>311</v>
      </c>
      <c r="D248" s="262" t="s">
        <v>1892</v>
      </c>
      <c r="F248" s="261">
        <v>74.13785</v>
      </c>
      <c r="G248" s="261">
        <v>78.824860000000001</v>
      </c>
      <c r="H248" s="261">
        <v>83.511870000000002</v>
      </c>
      <c r="I248" s="261">
        <v>88.198880000000003</v>
      </c>
      <c r="J248" s="261">
        <v>92.885890000000003</v>
      </c>
      <c r="K248" s="261">
        <v>97.572900000000004</v>
      </c>
      <c r="L248" s="261">
        <v>102.25991</v>
      </c>
      <c r="M248" s="261">
        <v>106.94692000000001</v>
      </c>
      <c r="N248" s="261">
        <v>111.63393000000001</v>
      </c>
      <c r="O248" s="261">
        <v>116.32093999999999</v>
      </c>
      <c r="P248" s="261">
        <v>121.00794999999999</v>
      </c>
      <c r="Q248" s="261">
        <v>125.69495999999999</v>
      </c>
      <c r="R248" s="261">
        <v>130.38197</v>
      </c>
      <c r="T248" s="261">
        <f t="shared" si="14"/>
        <v>102.25990999999999</v>
      </c>
    </row>
    <row r="249" spans="1:20">
      <c r="A249" s="261" t="str">
        <f t="shared" si="18"/>
        <v>KU</v>
      </c>
      <c r="B249" s="261" t="str">
        <f t="shared" si="19"/>
        <v>KY</v>
      </c>
      <c r="C249" s="261" t="str">
        <f t="shared" si="20"/>
        <v>311</v>
      </c>
      <c r="D249" s="262" t="s">
        <v>1893</v>
      </c>
      <c r="F249" s="261">
        <v>173665.11107000001</v>
      </c>
      <c r="G249" s="261">
        <v>174184.51066999999</v>
      </c>
      <c r="H249" s="261">
        <v>174703.916</v>
      </c>
      <c r="I249" s="261">
        <v>175223.32133000001</v>
      </c>
      <c r="J249" s="261">
        <v>175692.72665999999</v>
      </c>
      <c r="K249" s="261">
        <v>176186.77462000001</v>
      </c>
      <c r="L249" s="261">
        <v>176541.95834000001</v>
      </c>
      <c r="M249" s="261">
        <v>177062.9529</v>
      </c>
      <c r="N249" s="261">
        <v>177583.94746</v>
      </c>
      <c r="O249" s="261">
        <v>178104.94201999999</v>
      </c>
      <c r="P249" s="261">
        <v>178625.93658000001</v>
      </c>
      <c r="Q249" s="261">
        <v>179146.93114</v>
      </c>
      <c r="R249" s="261">
        <v>179667.92569999999</v>
      </c>
      <c r="T249" s="261">
        <f t="shared" si="14"/>
        <v>176645.4580376923</v>
      </c>
    </row>
    <row r="250" spans="1:20">
      <c r="A250" s="261" t="str">
        <f t="shared" si="18"/>
        <v>KU</v>
      </c>
      <c r="B250" s="261" t="str">
        <f t="shared" si="19"/>
        <v>KY</v>
      </c>
      <c r="C250" s="261" t="str">
        <f t="shared" si="20"/>
        <v>312</v>
      </c>
      <c r="D250" s="262" t="s">
        <v>1894</v>
      </c>
      <c r="F250" s="261">
        <v>1008240.9032300001</v>
      </c>
      <c r="G250" s="261">
        <v>1014332.55256</v>
      </c>
      <c r="H250" s="261">
        <v>1020450.9804999999</v>
      </c>
      <c r="I250" s="261">
        <v>1026518.2834899999</v>
      </c>
      <c r="J250" s="261">
        <v>1032634.35891</v>
      </c>
      <c r="K250" s="261">
        <v>1038161.7019700001</v>
      </c>
      <c r="L250" s="261">
        <v>1035789.15744</v>
      </c>
      <c r="M250" s="261">
        <v>1041938.42266</v>
      </c>
      <c r="N250" s="261">
        <v>1048087.69777</v>
      </c>
      <c r="O250" s="261">
        <v>1054237.04739</v>
      </c>
      <c r="P250" s="261">
        <v>1022351.9246499999</v>
      </c>
      <c r="Q250" s="261">
        <v>1028324.0117499999</v>
      </c>
      <c r="R250" s="261">
        <v>1034009.82813</v>
      </c>
      <c r="T250" s="261">
        <f t="shared" si="14"/>
        <v>1031159.7592653844</v>
      </c>
    </row>
    <row r="251" spans="1:20">
      <c r="A251" s="261" t="str">
        <f t="shared" si="18"/>
        <v>KU</v>
      </c>
      <c r="B251" s="261" t="str">
        <f t="shared" si="19"/>
        <v>KY</v>
      </c>
      <c r="C251" s="261" t="str">
        <f t="shared" si="20"/>
        <v>312</v>
      </c>
      <c r="D251" s="262" t="s">
        <v>2372</v>
      </c>
      <c r="E251" s="261">
        <v>0</v>
      </c>
      <c r="F251" s="261">
        <v>-288.72865000000002</v>
      </c>
      <c r="G251" s="261">
        <v>-288.72865000000002</v>
      </c>
      <c r="H251" s="261">
        <v>-288.72865000000002</v>
      </c>
      <c r="I251" s="261">
        <v>-288.72865000000002</v>
      </c>
      <c r="J251" s="261">
        <v>-288.72865000000002</v>
      </c>
      <c r="K251" s="261">
        <v>-288.72865000000002</v>
      </c>
      <c r="L251" s="261">
        <v>-288.72865000000002</v>
      </c>
      <c r="M251" s="261">
        <v>-288.72865000000002</v>
      </c>
      <c r="N251" s="261">
        <v>-288.72865000000002</v>
      </c>
      <c r="O251" s="261">
        <v>-288.72865000000002</v>
      </c>
      <c r="P251" s="261">
        <v>-288.72865000000002</v>
      </c>
      <c r="Q251" s="261">
        <v>-288.72865000000002</v>
      </c>
      <c r="R251" s="261">
        <v>-288.72865000000002</v>
      </c>
      <c r="T251" s="261">
        <f t="shared" si="14"/>
        <v>-288.72865000000002</v>
      </c>
    </row>
    <row r="252" spans="1:20">
      <c r="A252" s="261" t="str">
        <f t="shared" si="18"/>
        <v>KU</v>
      </c>
      <c r="B252" s="261" t="str">
        <f t="shared" si="19"/>
        <v>KY</v>
      </c>
      <c r="C252" s="261" t="str">
        <f t="shared" si="20"/>
        <v>312</v>
      </c>
      <c r="D252" s="262" t="s">
        <v>2373</v>
      </c>
      <c r="E252" s="261">
        <v>0</v>
      </c>
      <c r="F252" s="261">
        <v>-3255.55987</v>
      </c>
      <c r="G252" s="261">
        <v>-3255.55987</v>
      </c>
      <c r="H252" s="261">
        <v>-3255.55987</v>
      </c>
      <c r="I252" s="261">
        <v>-3255.55987</v>
      </c>
      <c r="J252" s="261">
        <v>-3255.55987</v>
      </c>
      <c r="K252" s="261">
        <v>-4245.2024700000002</v>
      </c>
      <c r="L252" s="261">
        <v>-4245.2024700000002</v>
      </c>
      <c r="M252" s="261">
        <v>-4245.2024700000002</v>
      </c>
      <c r="N252" s="261">
        <v>-4245.2024700000002</v>
      </c>
      <c r="O252" s="261">
        <v>-4245.2024700000002</v>
      </c>
      <c r="P252" s="261">
        <v>-4245.2024700000002</v>
      </c>
      <c r="Q252" s="261">
        <v>-4245.2024700000002</v>
      </c>
      <c r="R252" s="261">
        <v>-4245.2024700000002</v>
      </c>
      <c r="T252" s="261">
        <f t="shared" si="14"/>
        <v>-3864.5707007692322</v>
      </c>
    </row>
    <row r="253" spans="1:20">
      <c r="A253" s="261" t="str">
        <f t="shared" si="18"/>
        <v>KU</v>
      </c>
      <c r="B253" s="261" t="str">
        <f t="shared" si="19"/>
        <v>KY</v>
      </c>
      <c r="C253" s="261" t="str">
        <f t="shared" si="20"/>
        <v>312</v>
      </c>
      <c r="D253" s="262" t="s">
        <v>1895</v>
      </c>
      <c r="F253" s="261">
        <v>-16.03126</v>
      </c>
      <c r="G253" s="261">
        <v>-17.71876</v>
      </c>
      <c r="H253" s="261">
        <v>-19.40626</v>
      </c>
      <c r="I253" s="261">
        <v>-21.09376</v>
      </c>
      <c r="J253" s="261">
        <v>-22.78126</v>
      </c>
      <c r="K253" s="261">
        <v>-24.46876</v>
      </c>
      <c r="L253" s="261">
        <v>-26.15626</v>
      </c>
      <c r="M253" s="261">
        <v>-27.84376</v>
      </c>
      <c r="N253" s="261">
        <v>-29.53126</v>
      </c>
      <c r="O253" s="261">
        <v>-31.21876</v>
      </c>
      <c r="P253" s="261">
        <v>-32.906260000000003</v>
      </c>
      <c r="Q253" s="261">
        <v>-34.593760000000003</v>
      </c>
      <c r="R253" s="261">
        <v>-36.281260000000003</v>
      </c>
      <c r="T253" s="261">
        <f t="shared" si="14"/>
        <v>-26.15626</v>
      </c>
    </row>
    <row r="254" spans="1:20">
      <c r="A254" s="261" t="str">
        <f t="shared" si="18"/>
        <v>KU</v>
      </c>
      <c r="B254" s="261" t="str">
        <f t="shared" si="19"/>
        <v>KY</v>
      </c>
      <c r="C254" s="261" t="str">
        <f t="shared" si="20"/>
        <v>312</v>
      </c>
      <c r="D254" s="262" t="s">
        <v>1896</v>
      </c>
      <c r="F254" s="261">
        <v>13762.470050000004</v>
      </c>
      <c r="G254" s="261">
        <v>14621.653720000004</v>
      </c>
      <c r="H254" s="261">
        <v>15480.837390000004</v>
      </c>
      <c r="I254" s="261">
        <v>16349.969240000004</v>
      </c>
      <c r="J254" s="261">
        <v>17229.089120000004</v>
      </c>
      <c r="K254" s="261">
        <v>18110.253310000004</v>
      </c>
      <c r="L254" s="261">
        <v>18995.331130000002</v>
      </c>
      <c r="M254" s="261">
        <v>19882.318110000004</v>
      </c>
      <c r="N254" s="261">
        <v>20769.305090000005</v>
      </c>
      <c r="O254" s="261">
        <v>21656.292070000007</v>
      </c>
      <c r="P254" s="261">
        <v>22543.279050000008</v>
      </c>
      <c r="Q254" s="261">
        <v>23430.26603000001</v>
      </c>
      <c r="R254" s="261">
        <v>24317.253010000011</v>
      </c>
      <c r="T254" s="261">
        <f t="shared" si="14"/>
        <v>19011.40902461539</v>
      </c>
    </row>
    <row r="255" spans="1:20">
      <c r="A255" s="261" t="str">
        <f t="shared" si="18"/>
        <v>KU</v>
      </c>
      <c r="B255" s="261" t="str">
        <f t="shared" si="19"/>
        <v>KY</v>
      </c>
      <c r="C255" s="261" t="str">
        <f t="shared" si="20"/>
        <v>312</v>
      </c>
      <c r="D255" s="262" t="s">
        <v>1897</v>
      </c>
      <c r="F255" s="261">
        <v>6691.9612799999986</v>
      </c>
      <c r="G255" s="261">
        <v>7661.2957199999983</v>
      </c>
      <c r="H255" s="261">
        <v>8630.7417199999982</v>
      </c>
      <c r="I255" s="261">
        <v>9600.1877199999981</v>
      </c>
      <c r="J255" s="261">
        <v>10569.633719999998</v>
      </c>
      <c r="K255" s="261">
        <v>11706.221579999989</v>
      </c>
      <c r="L255" s="261">
        <v>13119.649379999988</v>
      </c>
      <c r="M255" s="261">
        <v>14643.638499999979</v>
      </c>
      <c r="N255" s="261">
        <v>16169.087799999979</v>
      </c>
      <c r="O255" s="261">
        <v>17696.308439999968</v>
      </c>
      <c r="P255" s="261">
        <v>19224.776459999968</v>
      </c>
      <c r="Q255" s="261">
        <v>20753.317479999969</v>
      </c>
      <c r="R255" s="261">
        <v>22281.858499999969</v>
      </c>
      <c r="T255" s="261">
        <f t="shared" si="14"/>
        <v>13749.898330769214</v>
      </c>
    </row>
    <row r="256" spans="1:20">
      <c r="A256" s="261" t="str">
        <f t="shared" si="18"/>
        <v>KU</v>
      </c>
      <c r="B256" s="261" t="str">
        <f t="shared" si="19"/>
        <v>KY</v>
      </c>
      <c r="C256" s="261" t="str">
        <f t="shared" si="20"/>
        <v>312</v>
      </c>
      <c r="D256" s="262" t="s">
        <v>1898</v>
      </c>
      <c r="F256" s="261">
        <v>0</v>
      </c>
      <c r="G256" s="261">
        <v>0</v>
      </c>
      <c r="H256" s="261">
        <v>0</v>
      </c>
      <c r="I256" s="261">
        <v>0</v>
      </c>
      <c r="J256" s="261">
        <v>0</v>
      </c>
      <c r="K256" s="261">
        <v>0</v>
      </c>
      <c r="L256" s="261">
        <v>0</v>
      </c>
      <c r="M256" s="261">
        <v>0</v>
      </c>
      <c r="N256" s="261">
        <v>0</v>
      </c>
      <c r="O256" s="261">
        <v>0</v>
      </c>
      <c r="P256" s="261">
        <v>0</v>
      </c>
      <c r="Q256" s="261">
        <v>0</v>
      </c>
      <c r="R256" s="261">
        <v>0</v>
      </c>
      <c r="T256" s="261">
        <f t="shared" si="14"/>
        <v>0</v>
      </c>
    </row>
    <row r="257" spans="1:20">
      <c r="A257" s="261" t="str">
        <f t="shared" si="18"/>
        <v>KU</v>
      </c>
      <c r="B257" s="261" t="str">
        <f t="shared" si="19"/>
        <v>KY</v>
      </c>
      <c r="C257" s="261" t="str">
        <f t="shared" si="20"/>
        <v>314</v>
      </c>
      <c r="D257" s="262" t="s">
        <v>1899</v>
      </c>
      <c r="F257" s="261">
        <v>177435.83108</v>
      </c>
      <c r="G257" s="261">
        <v>178016.39955999999</v>
      </c>
      <c r="H257" s="261">
        <v>178596.96804000001</v>
      </c>
      <c r="I257" s="261">
        <v>179177.53651999999</v>
      </c>
      <c r="J257" s="261">
        <v>179727.49449000001</v>
      </c>
      <c r="K257" s="261">
        <v>180294.57261</v>
      </c>
      <c r="L257" s="261">
        <v>180791.01352000001</v>
      </c>
      <c r="M257" s="261">
        <v>181375.53224999999</v>
      </c>
      <c r="N257" s="261">
        <v>181960.05098</v>
      </c>
      <c r="O257" s="261">
        <v>182544.56971000001</v>
      </c>
      <c r="P257" s="261">
        <v>168098.87611000001</v>
      </c>
      <c r="Q257" s="261">
        <v>168648.98529000001</v>
      </c>
      <c r="R257" s="261">
        <v>169199.09447000001</v>
      </c>
      <c r="T257" s="261">
        <f t="shared" si="14"/>
        <v>177374.37881769228</v>
      </c>
    </row>
    <row r="258" spans="1:20">
      <c r="A258" s="261" t="str">
        <f t="shared" si="18"/>
        <v>KU</v>
      </c>
      <c r="B258" s="261" t="str">
        <f t="shared" si="19"/>
        <v>KY</v>
      </c>
      <c r="C258" s="261" t="str">
        <f t="shared" si="20"/>
        <v>315</v>
      </c>
      <c r="D258" s="262" t="s">
        <v>1900</v>
      </c>
      <c r="F258" s="261">
        <v>100920.508649999</v>
      </c>
      <c r="G258" s="261">
        <v>101351.587409999</v>
      </c>
      <c r="H258" s="261">
        <v>101782.66616999901</v>
      </c>
      <c r="I258" s="261">
        <v>102213.744929999</v>
      </c>
      <c r="J258" s="261">
        <v>102644.823689999</v>
      </c>
      <c r="K258" s="261">
        <v>103075.92604999901</v>
      </c>
      <c r="L258" s="261">
        <v>103507.05199999901</v>
      </c>
      <c r="M258" s="261">
        <v>103938.17794999899</v>
      </c>
      <c r="N258" s="261">
        <v>104369.30389999899</v>
      </c>
      <c r="O258" s="261">
        <v>104800.429849999</v>
      </c>
      <c r="P258" s="261">
        <v>101311.09971999899</v>
      </c>
      <c r="Q258" s="261">
        <v>101706.125239999</v>
      </c>
      <c r="R258" s="261">
        <v>102104.324979999</v>
      </c>
      <c r="T258" s="261">
        <f t="shared" si="14"/>
        <v>102594.29004153748</v>
      </c>
    </row>
    <row r="259" spans="1:20">
      <c r="A259" s="261" t="str">
        <f t="shared" si="18"/>
        <v>KU</v>
      </c>
      <c r="B259" s="261" t="str">
        <f t="shared" si="19"/>
        <v>KY</v>
      </c>
      <c r="C259" s="261" t="str">
        <f t="shared" si="20"/>
        <v>315</v>
      </c>
      <c r="D259" s="262" t="s">
        <v>1901</v>
      </c>
      <c r="F259" s="261">
        <v>30.30799</v>
      </c>
      <c r="G259" s="261">
        <v>32.73263</v>
      </c>
      <c r="H259" s="261">
        <v>35.157269999999997</v>
      </c>
      <c r="I259" s="261">
        <v>37.581910000000001</v>
      </c>
      <c r="J259" s="261">
        <v>40.006549999999997</v>
      </c>
      <c r="K259" s="261">
        <v>42.431190000000001</v>
      </c>
      <c r="L259" s="261">
        <v>44.855829999999997</v>
      </c>
      <c r="M259" s="261">
        <v>47.280470000000001</v>
      </c>
      <c r="N259" s="261">
        <v>49.705109999999998</v>
      </c>
      <c r="O259" s="261">
        <v>52.129750000000001</v>
      </c>
      <c r="P259" s="261">
        <v>54.554389999999998</v>
      </c>
      <c r="Q259" s="261">
        <v>56.979030000000002</v>
      </c>
      <c r="R259" s="261">
        <v>59.403669999999998</v>
      </c>
      <c r="T259" s="261">
        <f t="shared" si="14"/>
        <v>44.855829999999997</v>
      </c>
    </row>
    <row r="260" spans="1:20">
      <c r="A260" s="261" t="str">
        <f t="shared" si="18"/>
        <v>KU</v>
      </c>
      <c r="B260" s="261" t="str">
        <f t="shared" si="19"/>
        <v>KY</v>
      </c>
      <c r="C260" s="261" t="str">
        <f t="shared" si="20"/>
        <v>316</v>
      </c>
      <c r="D260" s="262" t="s">
        <v>1902</v>
      </c>
      <c r="F260" s="261">
        <v>17894.998589999999</v>
      </c>
      <c r="G260" s="261">
        <v>17980.673719999999</v>
      </c>
      <c r="H260" s="261">
        <v>18066.37428</v>
      </c>
      <c r="I260" s="261">
        <v>18141.795760000001</v>
      </c>
      <c r="J260" s="261">
        <v>18225.590629999999</v>
      </c>
      <c r="K260" s="261">
        <v>18249.017390000001</v>
      </c>
      <c r="L260" s="261">
        <v>18270.988010000001</v>
      </c>
      <c r="M260" s="261">
        <v>18361.42973</v>
      </c>
      <c r="N260" s="261">
        <v>18451.871449999999</v>
      </c>
      <c r="O260" s="261">
        <v>18542.313170000001</v>
      </c>
      <c r="P260" s="261">
        <v>15972.49242</v>
      </c>
      <c r="Q260" s="261">
        <v>16039.2209</v>
      </c>
      <c r="R260" s="261">
        <v>16105.99914</v>
      </c>
      <c r="T260" s="261">
        <f t="shared" si="14"/>
        <v>17715.597322307691</v>
      </c>
    </row>
    <row r="261" spans="1:20">
      <c r="A261" s="261" t="str">
        <f t="shared" si="18"/>
        <v>KU</v>
      </c>
      <c r="B261" s="261" t="str">
        <f t="shared" si="19"/>
        <v>KY</v>
      </c>
      <c r="C261" s="261" t="str">
        <f t="shared" si="20"/>
        <v>317</v>
      </c>
      <c r="D261" s="262" t="s">
        <v>1903</v>
      </c>
      <c r="F261" s="261">
        <v>38808.035766666697</v>
      </c>
      <c r="G261" s="261">
        <v>40159.507793333301</v>
      </c>
      <c r="H261" s="261">
        <v>41510.97982</v>
      </c>
      <c r="I261" s="261">
        <v>42862.4518466667</v>
      </c>
      <c r="J261" s="261">
        <v>44213.923873333297</v>
      </c>
      <c r="K261" s="261">
        <v>45565.395900000003</v>
      </c>
      <c r="L261" s="261">
        <v>46916.867926666702</v>
      </c>
      <c r="M261" s="261">
        <v>48268.339953333299</v>
      </c>
      <c r="N261" s="261">
        <v>49619.811979999999</v>
      </c>
      <c r="O261" s="261">
        <v>50971.284006666698</v>
      </c>
      <c r="P261" s="261">
        <v>52322.756033333397</v>
      </c>
      <c r="Q261" s="261">
        <v>53674.228060000001</v>
      </c>
      <c r="R261" s="261">
        <v>55025.7000866667</v>
      </c>
      <c r="T261" s="261">
        <f t="shared" si="14"/>
        <v>46916.867926666673</v>
      </c>
    </row>
    <row r="262" spans="1:20">
      <c r="A262" s="261" t="str">
        <f t="shared" si="18"/>
        <v>KU</v>
      </c>
      <c r="B262" s="261" t="str">
        <f t="shared" si="19"/>
        <v>KY</v>
      </c>
      <c r="C262" s="261" t="str">
        <f t="shared" si="20"/>
        <v>330</v>
      </c>
      <c r="D262" s="262" t="s">
        <v>1904</v>
      </c>
      <c r="F262" s="261">
        <v>934.90833999999995</v>
      </c>
      <c r="G262" s="261">
        <v>934.90833999999995</v>
      </c>
      <c r="H262" s="261">
        <v>934.90833999999995</v>
      </c>
      <c r="I262" s="261">
        <v>934.90833999999995</v>
      </c>
      <c r="J262" s="261">
        <v>934.90833999999995</v>
      </c>
      <c r="K262" s="261">
        <v>934.90833999999995</v>
      </c>
      <c r="L262" s="261">
        <v>934.90833999999995</v>
      </c>
      <c r="M262" s="261">
        <v>934.90833999999995</v>
      </c>
      <c r="N262" s="261">
        <v>934.90833999999995</v>
      </c>
      <c r="O262" s="261">
        <v>934.90833999999995</v>
      </c>
      <c r="P262" s="261">
        <v>934.90833999999995</v>
      </c>
      <c r="Q262" s="261">
        <v>934.90833999999995</v>
      </c>
      <c r="R262" s="261">
        <v>934.90833999999995</v>
      </c>
      <c r="T262" s="261">
        <f t="shared" si="14"/>
        <v>934.90833999999995</v>
      </c>
    </row>
    <row r="263" spans="1:20">
      <c r="A263" s="261" t="str">
        <f t="shared" si="18"/>
        <v>KU</v>
      </c>
      <c r="B263" s="261" t="str">
        <f t="shared" si="19"/>
        <v>KY</v>
      </c>
      <c r="C263" s="261" t="str">
        <f t="shared" si="20"/>
        <v>331</v>
      </c>
      <c r="D263" s="262" t="s">
        <v>1905</v>
      </c>
      <c r="F263" s="261">
        <v>343.36105999999899</v>
      </c>
      <c r="G263" s="261">
        <v>344.48437999999902</v>
      </c>
      <c r="H263" s="261">
        <v>345.607699999999</v>
      </c>
      <c r="I263" s="261">
        <v>346.73101999999898</v>
      </c>
      <c r="J263" s="261">
        <v>347.85433999999901</v>
      </c>
      <c r="K263" s="261">
        <v>348.97765999999899</v>
      </c>
      <c r="L263" s="261">
        <v>326.074739999999</v>
      </c>
      <c r="M263" s="261">
        <v>329.14555999999902</v>
      </c>
      <c r="N263" s="261">
        <v>332.21637999999899</v>
      </c>
      <c r="O263" s="261">
        <v>335.28719999999902</v>
      </c>
      <c r="P263" s="261">
        <v>338.35801999999899</v>
      </c>
      <c r="Q263" s="261">
        <v>341.42883999999901</v>
      </c>
      <c r="R263" s="261">
        <v>344.49965999999898</v>
      </c>
      <c r="T263" s="261">
        <f t="shared" si="14"/>
        <v>340.30973538461433</v>
      </c>
    </row>
    <row r="264" spans="1:20">
      <c r="A264" s="261" t="str">
        <f t="shared" si="18"/>
        <v>KU</v>
      </c>
      <c r="B264" s="261" t="str">
        <f t="shared" si="19"/>
        <v>KY</v>
      </c>
      <c r="C264" s="261" t="str">
        <f t="shared" si="20"/>
        <v>332</v>
      </c>
      <c r="D264" s="262" t="s">
        <v>1906</v>
      </c>
      <c r="F264" s="261">
        <v>7955.7668199999998</v>
      </c>
      <c r="G264" s="261">
        <v>8000.6685500000003</v>
      </c>
      <c r="H264" s="261">
        <v>8045.8475500000004</v>
      </c>
      <c r="I264" s="261">
        <v>8091.0265499999996</v>
      </c>
      <c r="J264" s="261">
        <v>8136.2055499999997</v>
      </c>
      <c r="K264" s="261">
        <v>8181.3845499999998</v>
      </c>
      <c r="L264" s="261">
        <v>8226.5635500000008</v>
      </c>
      <c r="M264" s="261">
        <v>8271.7425500000008</v>
      </c>
      <c r="N264" s="261">
        <v>8316.9215499999991</v>
      </c>
      <c r="O264" s="261">
        <v>8362.1005499999992</v>
      </c>
      <c r="P264" s="261">
        <v>8407.2795499999993</v>
      </c>
      <c r="Q264" s="261">
        <v>8452.4585499999994</v>
      </c>
      <c r="R264" s="261">
        <v>8497.6375499999995</v>
      </c>
      <c r="T264" s="261">
        <f t="shared" si="14"/>
        <v>8226.5848784615391</v>
      </c>
    </row>
    <row r="265" spans="1:20">
      <c r="A265" s="261" t="str">
        <f t="shared" si="18"/>
        <v>KU</v>
      </c>
      <c r="B265" s="261" t="str">
        <f t="shared" si="19"/>
        <v>KY</v>
      </c>
      <c r="C265" s="261" t="str">
        <f t="shared" si="20"/>
        <v>333</v>
      </c>
      <c r="D265" s="262" t="s">
        <v>1907</v>
      </c>
      <c r="F265" s="261">
        <v>540.54433999999901</v>
      </c>
      <c r="G265" s="261">
        <v>582.84234999999899</v>
      </c>
      <c r="H265" s="261">
        <v>625.14035999999896</v>
      </c>
      <c r="I265" s="261">
        <v>667.43836999999905</v>
      </c>
      <c r="J265" s="261">
        <v>709.73637999999903</v>
      </c>
      <c r="K265" s="261">
        <v>752.03438999999901</v>
      </c>
      <c r="L265" s="261">
        <v>794.33239999999898</v>
      </c>
      <c r="M265" s="261">
        <v>836.63040999999896</v>
      </c>
      <c r="N265" s="261">
        <v>878.92841999999905</v>
      </c>
      <c r="O265" s="261">
        <v>921.22642999999903</v>
      </c>
      <c r="P265" s="261">
        <v>963.524439999999</v>
      </c>
      <c r="Q265" s="261">
        <v>1005.82244999999</v>
      </c>
      <c r="R265" s="261">
        <v>1048.1204599999901</v>
      </c>
      <c r="T265" s="261">
        <f t="shared" ref="T265:T328" si="21">SUM(F265:R265)/13</f>
        <v>794.33239999999762</v>
      </c>
    </row>
    <row r="266" spans="1:20">
      <c r="A266" s="261" t="str">
        <f t="shared" si="18"/>
        <v>KU</v>
      </c>
      <c r="B266" s="261" t="str">
        <f t="shared" si="19"/>
        <v>KY</v>
      </c>
      <c r="C266" s="261" t="str">
        <f t="shared" si="20"/>
        <v>334</v>
      </c>
      <c r="D266" s="262" t="s">
        <v>1908</v>
      </c>
      <c r="F266" s="261">
        <v>204.30358000000001</v>
      </c>
      <c r="G266" s="261">
        <v>208.18944999999999</v>
      </c>
      <c r="H266" s="261">
        <v>212.07532</v>
      </c>
      <c r="I266" s="261">
        <v>215.96118999999999</v>
      </c>
      <c r="J266" s="261">
        <v>219.84706</v>
      </c>
      <c r="K266" s="261">
        <v>223.73293000000001</v>
      </c>
      <c r="L266" s="261">
        <v>227.61879999999999</v>
      </c>
      <c r="M266" s="261">
        <v>231.50467</v>
      </c>
      <c r="N266" s="261">
        <v>235.39053999999999</v>
      </c>
      <c r="O266" s="261">
        <v>239.27641</v>
      </c>
      <c r="P266" s="261">
        <v>243.16228000000001</v>
      </c>
      <c r="Q266" s="261">
        <v>247.04814999999999</v>
      </c>
      <c r="R266" s="261">
        <v>250.93402</v>
      </c>
      <c r="T266" s="261">
        <f t="shared" si="21"/>
        <v>227.61880000000002</v>
      </c>
    </row>
    <row r="267" spans="1:20">
      <c r="A267" s="261" t="str">
        <f t="shared" si="18"/>
        <v>KU</v>
      </c>
      <c r="B267" s="261" t="str">
        <f t="shared" si="19"/>
        <v>KY</v>
      </c>
      <c r="C267" s="261" t="str">
        <f t="shared" si="20"/>
        <v>335</v>
      </c>
      <c r="D267" s="262" t="s">
        <v>1909</v>
      </c>
      <c r="F267" s="261">
        <v>115.31202999999999</v>
      </c>
      <c r="G267" s="261">
        <v>116.36181999999999</v>
      </c>
      <c r="H267" s="261">
        <v>117.41161</v>
      </c>
      <c r="I267" s="261">
        <v>118.4614</v>
      </c>
      <c r="J267" s="261">
        <v>119.51119</v>
      </c>
      <c r="K267" s="261">
        <v>120.56098</v>
      </c>
      <c r="L267" s="261">
        <v>121.61077</v>
      </c>
      <c r="M267" s="261">
        <v>122.66056</v>
      </c>
      <c r="N267" s="261">
        <v>123.71035000000001</v>
      </c>
      <c r="O267" s="261">
        <v>124.76014000000001</v>
      </c>
      <c r="P267" s="261">
        <v>125.80992999999999</v>
      </c>
      <c r="Q267" s="261">
        <v>126.85972</v>
      </c>
      <c r="R267" s="261">
        <v>127.90951</v>
      </c>
      <c r="T267" s="261">
        <f t="shared" si="21"/>
        <v>121.61077</v>
      </c>
    </row>
    <row r="268" spans="1:20">
      <c r="A268" s="261" t="str">
        <f t="shared" si="18"/>
        <v>KU</v>
      </c>
      <c r="B268" s="261" t="str">
        <f t="shared" si="19"/>
        <v>KY</v>
      </c>
      <c r="C268" s="261" t="str">
        <f t="shared" si="20"/>
        <v>336</v>
      </c>
      <c r="D268" s="262" t="s">
        <v>1910</v>
      </c>
      <c r="F268" s="261">
        <v>66.920670000000001</v>
      </c>
      <c r="G268" s="261">
        <v>67.486490000000003</v>
      </c>
      <c r="H268" s="261">
        <v>68.052310000000006</v>
      </c>
      <c r="I268" s="261">
        <v>68.618129999999994</v>
      </c>
      <c r="J268" s="261">
        <v>69.183949999999996</v>
      </c>
      <c r="K268" s="261">
        <v>69.749769999999998</v>
      </c>
      <c r="L268" s="261">
        <v>70.31559</v>
      </c>
      <c r="M268" s="261">
        <v>70.881410000000002</v>
      </c>
      <c r="N268" s="261">
        <v>71.447230000000005</v>
      </c>
      <c r="O268" s="261">
        <v>72.013050000000007</v>
      </c>
      <c r="P268" s="261">
        <v>72.578869999999995</v>
      </c>
      <c r="Q268" s="261">
        <v>73.144689999999997</v>
      </c>
      <c r="R268" s="261">
        <v>73.710509999999999</v>
      </c>
      <c r="T268" s="261">
        <f t="shared" si="21"/>
        <v>70.31559</v>
      </c>
    </row>
    <row r="269" spans="1:20">
      <c r="A269" s="261" t="str">
        <f t="shared" si="18"/>
        <v>KU</v>
      </c>
      <c r="B269" s="261" t="str">
        <f t="shared" si="19"/>
        <v>KY</v>
      </c>
      <c r="C269" s="261" t="str">
        <f t="shared" si="20"/>
        <v>337</v>
      </c>
      <c r="D269" s="262" t="s">
        <v>1911</v>
      </c>
      <c r="F269" s="261">
        <v>24.118309999999902</v>
      </c>
      <c r="G269" s="261">
        <v>24.710389999999901</v>
      </c>
      <c r="H269" s="261">
        <v>25.3024699999999</v>
      </c>
      <c r="I269" s="261">
        <v>25.894549999999899</v>
      </c>
      <c r="J269" s="261">
        <v>26.486629999999899</v>
      </c>
      <c r="K269" s="261">
        <v>27.078709999999901</v>
      </c>
      <c r="L269" s="261">
        <v>27.670789999999901</v>
      </c>
      <c r="M269" s="261">
        <v>28.2628699999999</v>
      </c>
      <c r="N269" s="261">
        <v>28.854949999999899</v>
      </c>
      <c r="O269" s="261">
        <v>29.447029999999899</v>
      </c>
      <c r="P269" s="261">
        <v>30.039109999999901</v>
      </c>
      <c r="Q269" s="261">
        <v>30.631189999999901</v>
      </c>
      <c r="R269" s="261">
        <v>31.2232699999999</v>
      </c>
      <c r="T269" s="261">
        <f t="shared" si="21"/>
        <v>27.670789999999897</v>
      </c>
    </row>
    <row r="270" spans="1:20">
      <c r="A270" s="261" t="str">
        <f t="shared" si="18"/>
        <v>KU</v>
      </c>
      <c r="B270" s="261" t="str">
        <f t="shared" si="19"/>
        <v>KY</v>
      </c>
      <c r="C270" s="261" t="str">
        <f t="shared" si="20"/>
        <v>340</v>
      </c>
      <c r="D270" s="262" t="s">
        <v>1912</v>
      </c>
      <c r="F270" s="261">
        <v>111.2624</v>
      </c>
      <c r="G270" s="261">
        <v>111.2624</v>
      </c>
      <c r="H270" s="261">
        <v>111.2624</v>
      </c>
      <c r="I270" s="261">
        <v>111.2624</v>
      </c>
      <c r="J270" s="261">
        <v>111.2624</v>
      </c>
      <c r="K270" s="261">
        <v>111.2624</v>
      </c>
      <c r="L270" s="261">
        <v>111.2624</v>
      </c>
      <c r="M270" s="261">
        <v>111.2624</v>
      </c>
      <c r="N270" s="261">
        <v>111.2624</v>
      </c>
      <c r="O270" s="261">
        <v>111.2624</v>
      </c>
      <c r="P270" s="261">
        <v>111.2624</v>
      </c>
      <c r="Q270" s="261">
        <v>111.2624</v>
      </c>
      <c r="R270" s="261">
        <v>111.2624</v>
      </c>
      <c r="T270" s="261">
        <f t="shared" si="21"/>
        <v>111.2624</v>
      </c>
    </row>
    <row r="271" spans="1:20">
      <c r="A271" s="261" t="str">
        <f t="shared" si="18"/>
        <v>KU</v>
      </c>
      <c r="B271" s="261" t="str">
        <f t="shared" si="19"/>
        <v>KY</v>
      </c>
      <c r="C271" s="261" t="str">
        <f t="shared" si="20"/>
        <v>341</v>
      </c>
      <c r="D271" s="262" t="s">
        <v>1913</v>
      </c>
      <c r="F271" s="261">
        <v>17179.097969999999</v>
      </c>
      <c r="G271" s="261">
        <v>17286.52822</v>
      </c>
      <c r="H271" s="261">
        <v>17393.958470000001</v>
      </c>
      <c r="I271" s="261">
        <v>17501.388719999999</v>
      </c>
      <c r="J271" s="261">
        <v>17608.81897</v>
      </c>
      <c r="K271" s="261">
        <v>17716.249220000002</v>
      </c>
      <c r="L271" s="261">
        <v>17824.382959999999</v>
      </c>
      <c r="M271" s="261">
        <v>17933.22018</v>
      </c>
      <c r="N271" s="261">
        <v>18042.057400000002</v>
      </c>
      <c r="O271" s="261">
        <v>18150.894619999999</v>
      </c>
      <c r="P271" s="261">
        <v>18259.73184</v>
      </c>
      <c r="Q271" s="261">
        <v>18368.569060000002</v>
      </c>
      <c r="R271" s="261">
        <v>18477.406279999999</v>
      </c>
      <c r="T271" s="261">
        <f t="shared" si="21"/>
        <v>17826.33107</v>
      </c>
    </row>
    <row r="272" spans="1:20">
      <c r="A272" s="261" t="str">
        <f t="shared" si="18"/>
        <v>KU</v>
      </c>
      <c r="B272" s="261" t="str">
        <f t="shared" si="19"/>
        <v>KY</v>
      </c>
      <c r="C272" s="261" t="str">
        <f t="shared" si="20"/>
        <v>342</v>
      </c>
      <c r="D272" s="262" t="s">
        <v>1914</v>
      </c>
      <c r="F272" s="261">
        <v>11056.03709</v>
      </c>
      <c r="G272" s="261">
        <v>11099.96631</v>
      </c>
      <c r="H272" s="261">
        <v>11143.89553</v>
      </c>
      <c r="I272" s="261">
        <v>11198.98834</v>
      </c>
      <c r="J272" s="261">
        <v>11265.2447299999</v>
      </c>
      <c r="K272" s="261">
        <v>11331.501119999901</v>
      </c>
      <c r="L272" s="261">
        <v>11398.074349999901</v>
      </c>
      <c r="M272" s="261">
        <v>11464.9644299999</v>
      </c>
      <c r="N272" s="261">
        <v>11531.854509999899</v>
      </c>
      <c r="O272" s="261">
        <v>11598.7445899999</v>
      </c>
      <c r="P272" s="261">
        <v>11665.634669999899</v>
      </c>
      <c r="Q272" s="261">
        <v>11732.5247499999</v>
      </c>
      <c r="R272" s="261">
        <v>11799.4148299999</v>
      </c>
      <c r="T272" s="261">
        <f t="shared" si="21"/>
        <v>11406.680403846085</v>
      </c>
    </row>
    <row r="273" spans="1:20">
      <c r="A273" s="261" t="str">
        <f t="shared" si="18"/>
        <v>KU</v>
      </c>
      <c r="B273" s="261" t="str">
        <f t="shared" si="19"/>
        <v>KY</v>
      </c>
      <c r="C273" s="261" t="str">
        <f t="shared" si="20"/>
        <v>342</v>
      </c>
      <c r="D273" s="262" t="s">
        <v>1997</v>
      </c>
      <c r="F273" s="261">
        <v>15.388199999999999</v>
      </c>
      <c r="G273" s="261">
        <v>16.927019999999999</v>
      </c>
      <c r="H273" s="261">
        <v>18.46584</v>
      </c>
      <c r="I273" s="261">
        <v>20.004660000000001</v>
      </c>
      <c r="J273" s="261">
        <v>21.543479999999999</v>
      </c>
      <c r="K273" s="261">
        <v>23.0823</v>
      </c>
      <c r="L273" s="261">
        <v>24.621120000000001</v>
      </c>
      <c r="M273" s="261">
        <v>26.159939999999999</v>
      </c>
      <c r="N273" s="261">
        <v>27.69876</v>
      </c>
      <c r="O273" s="261">
        <v>29.237580000000001</v>
      </c>
      <c r="P273" s="261">
        <v>30.776399999999999</v>
      </c>
      <c r="Q273" s="261">
        <v>32.315219999999997</v>
      </c>
      <c r="R273" s="261">
        <v>33.854039999999998</v>
      </c>
      <c r="T273" s="261">
        <f t="shared" si="21"/>
        <v>24.621120000000001</v>
      </c>
    </row>
    <row r="274" spans="1:20">
      <c r="A274" s="261" t="str">
        <f t="shared" si="18"/>
        <v>KU</v>
      </c>
      <c r="B274" s="261" t="str">
        <f t="shared" si="19"/>
        <v>KY</v>
      </c>
      <c r="C274" s="261" t="str">
        <f t="shared" si="20"/>
        <v>343</v>
      </c>
      <c r="D274" s="262" t="s">
        <v>1915</v>
      </c>
      <c r="F274" s="261">
        <v>154177.81220556301</v>
      </c>
      <c r="G274" s="261">
        <v>156557.867309272</v>
      </c>
      <c r="H274" s="261">
        <v>158940.33314298201</v>
      </c>
      <c r="I274" s="261">
        <v>161325.20972669101</v>
      </c>
      <c r="J274" s="261">
        <v>163711.66153039999</v>
      </c>
      <c r="K274" s="261">
        <v>166099.102664109</v>
      </c>
      <c r="L274" s="261">
        <v>168201.59119781799</v>
      </c>
      <c r="M274" s="261">
        <v>170589.71443152701</v>
      </c>
      <c r="N274" s="261">
        <v>173009.044495237</v>
      </c>
      <c r="O274" s="261">
        <v>175428.374558946</v>
      </c>
      <c r="P274" s="261">
        <v>177847.704622655</v>
      </c>
      <c r="Q274" s="261">
        <v>180267.034686364</v>
      </c>
      <c r="R274" s="261">
        <v>182686.364750073</v>
      </c>
      <c r="T274" s="261">
        <f t="shared" si="21"/>
        <v>168372.4473324336</v>
      </c>
    </row>
    <row r="275" spans="1:20">
      <c r="A275" s="261" t="str">
        <f t="shared" si="18"/>
        <v>KU</v>
      </c>
      <c r="B275" s="261" t="str">
        <f t="shared" si="19"/>
        <v>KY</v>
      </c>
      <c r="C275" s="261" t="str">
        <f t="shared" si="20"/>
        <v>344</v>
      </c>
      <c r="D275" s="262" t="s">
        <v>1916</v>
      </c>
      <c r="F275" s="261">
        <v>29995.86895</v>
      </c>
      <c r="G275" s="261">
        <v>30156.02822</v>
      </c>
      <c r="H275" s="261">
        <v>30316.18749</v>
      </c>
      <c r="I275" s="261">
        <v>30476.34676</v>
      </c>
      <c r="J275" s="261">
        <v>30636.50603</v>
      </c>
      <c r="K275" s="261">
        <v>30796.665300000001</v>
      </c>
      <c r="L275" s="261">
        <v>30956.824570000001</v>
      </c>
      <c r="M275" s="261">
        <v>31116.983840000001</v>
      </c>
      <c r="N275" s="261">
        <v>31277.143110000001</v>
      </c>
      <c r="O275" s="261">
        <v>31437.302380000001</v>
      </c>
      <c r="P275" s="261">
        <v>31597.461650000001</v>
      </c>
      <c r="Q275" s="261">
        <v>31757.620920000001</v>
      </c>
      <c r="R275" s="261">
        <v>31917.780190000001</v>
      </c>
      <c r="T275" s="261">
        <f t="shared" si="21"/>
        <v>30956.824570000001</v>
      </c>
    </row>
    <row r="276" spans="1:20">
      <c r="A276" s="261" t="str">
        <f t="shared" si="18"/>
        <v>KU</v>
      </c>
      <c r="B276" s="261" t="str">
        <f t="shared" si="19"/>
        <v>KY</v>
      </c>
      <c r="C276" s="261" t="str">
        <f t="shared" si="20"/>
        <v>345</v>
      </c>
      <c r="D276" s="262" t="s">
        <v>1917</v>
      </c>
      <c r="F276" s="261">
        <v>19325.16646</v>
      </c>
      <c r="G276" s="261">
        <v>19474.281620000002</v>
      </c>
      <c r="H276" s="261">
        <v>19623.396779999999</v>
      </c>
      <c r="I276" s="261">
        <v>19772.51194</v>
      </c>
      <c r="J276" s="261">
        <v>19921.627100000002</v>
      </c>
      <c r="K276" s="261">
        <v>20070.742259999999</v>
      </c>
      <c r="L276" s="261">
        <v>20219.85742</v>
      </c>
      <c r="M276" s="261">
        <v>20368.972580000001</v>
      </c>
      <c r="N276" s="261">
        <v>20518.087739999999</v>
      </c>
      <c r="O276" s="261">
        <v>20667.2029</v>
      </c>
      <c r="P276" s="261">
        <v>20816.318060000001</v>
      </c>
      <c r="Q276" s="261">
        <v>20965.433219999999</v>
      </c>
      <c r="R276" s="261">
        <v>21114.54838</v>
      </c>
      <c r="T276" s="261">
        <f t="shared" si="21"/>
        <v>20219.857419999997</v>
      </c>
    </row>
    <row r="277" spans="1:20">
      <c r="A277" s="261" t="str">
        <f t="shared" si="18"/>
        <v>KU</v>
      </c>
      <c r="B277" s="261" t="str">
        <f t="shared" si="19"/>
        <v>KY</v>
      </c>
      <c r="C277" s="261" t="str">
        <f t="shared" si="20"/>
        <v>346</v>
      </c>
      <c r="D277" s="262" t="s">
        <v>1918</v>
      </c>
      <c r="F277" s="261">
        <v>2827.9740999999999</v>
      </c>
      <c r="G277" s="261">
        <v>2845.2707</v>
      </c>
      <c r="H277" s="261">
        <v>2862.5673000000002</v>
      </c>
      <c r="I277" s="261">
        <v>2879.8638999999998</v>
      </c>
      <c r="J277" s="261">
        <v>2897.1605</v>
      </c>
      <c r="K277" s="261">
        <v>2914.4571000000001</v>
      </c>
      <c r="L277" s="261">
        <v>2931.7537000000002</v>
      </c>
      <c r="M277" s="261">
        <v>2949.0502999999999</v>
      </c>
      <c r="N277" s="261">
        <v>2966.3469</v>
      </c>
      <c r="O277" s="261">
        <v>2983.6435000000001</v>
      </c>
      <c r="P277" s="261">
        <v>3000.9400999999998</v>
      </c>
      <c r="Q277" s="261">
        <v>3018.2366999999999</v>
      </c>
      <c r="R277" s="261">
        <v>3035.5333000000001</v>
      </c>
      <c r="T277" s="261">
        <f t="shared" si="21"/>
        <v>2931.7537000000007</v>
      </c>
    </row>
    <row r="278" spans="1:20">
      <c r="A278" s="261" t="str">
        <f t="shared" si="18"/>
        <v>KU</v>
      </c>
      <c r="B278" s="261" t="str">
        <f t="shared" si="19"/>
        <v>KY</v>
      </c>
      <c r="C278" s="261" t="str">
        <f t="shared" si="20"/>
        <v>350</v>
      </c>
      <c r="D278" s="262" t="s">
        <v>1919</v>
      </c>
      <c r="F278" s="261">
        <v>15008.0398099999</v>
      </c>
      <c r="G278" s="261">
        <v>15029.943929999899</v>
      </c>
      <c r="H278" s="261">
        <v>15051.8480499999</v>
      </c>
      <c r="I278" s="261">
        <v>15073.7521699999</v>
      </c>
      <c r="J278" s="261">
        <v>15095.656289999901</v>
      </c>
      <c r="K278" s="261">
        <v>15117.5604099999</v>
      </c>
      <c r="L278" s="261">
        <v>15139.464529999899</v>
      </c>
      <c r="M278" s="261">
        <v>15161.3686499999</v>
      </c>
      <c r="N278" s="261">
        <v>15183.2727699999</v>
      </c>
      <c r="O278" s="261">
        <v>15205.176889999901</v>
      </c>
      <c r="P278" s="261">
        <v>15227.0810099999</v>
      </c>
      <c r="Q278" s="261">
        <v>15248.985129999901</v>
      </c>
      <c r="R278" s="261">
        <v>15270.8892499999</v>
      </c>
      <c r="T278" s="261">
        <f t="shared" si="21"/>
        <v>15139.464529999901</v>
      </c>
    </row>
    <row r="279" spans="1:20">
      <c r="A279" s="261" t="str">
        <f t="shared" si="18"/>
        <v>KU</v>
      </c>
      <c r="B279" s="261" t="str">
        <f t="shared" si="19"/>
        <v>TN</v>
      </c>
      <c r="C279" s="261" t="str">
        <f t="shared" si="20"/>
        <v>350</v>
      </c>
      <c r="D279" s="262" t="s">
        <v>1920</v>
      </c>
      <c r="F279" s="261">
        <v>0.35896</v>
      </c>
      <c r="G279" s="261">
        <v>0.35931000000000002</v>
      </c>
      <c r="H279" s="261">
        <v>0.35965999999999998</v>
      </c>
      <c r="I279" s="261">
        <v>0.36001</v>
      </c>
      <c r="J279" s="261">
        <v>0.36036000000000001</v>
      </c>
      <c r="K279" s="261">
        <v>0.36070999999999998</v>
      </c>
      <c r="L279" s="261">
        <v>0.36105999999999999</v>
      </c>
      <c r="M279" s="261">
        <v>0.36141000000000001</v>
      </c>
      <c r="N279" s="261">
        <v>0.36176000000000003</v>
      </c>
      <c r="O279" s="261">
        <v>0.36210999999999999</v>
      </c>
      <c r="P279" s="261">
        <v>0.36246</v>
      </c>
      <c r="Q279" s="261">
        <v>0.36281000000000002</v>
      </c>
      <c r="R279" s="261">
        <v>0.36315999999999998</v>
      </c>
      <c r="T279" s="261">
        <f t="shared" si="21"/>
        <v>0.36105999999999994</v>
      </c>
    </row>
    <row r="280" spans="1:20">
      <c r="A280" s="261" t="str">
        <f t="shared" si="18"/>
        <v>KU</v>
      </c>
      <c r="B280" s="261" t="str">
        <f t="shared" si="19"/>
        <v>VA</v>
      </c>
      <c r="C280" s="261" t="str">
        <f t="shared" si="20"/>
        <v>350</v>
      </c>
      <c r="D280" s="262" t="s">
        <v>1921</v>
      </c>
      <c r="F280" s="261">
        <v>1894.4001699999901</v>
      </c>
      <c r="G280" s="261">
        <v>1896.03889999999</v>
      </c>
      <c r="H280" s="261">
        <v>1897.6776299999899</v>
      </c>
      <c r="I280" s="261">
        <v>1899.31635999999</v>
      </c>
      <c r="J280" s="261">
        <v>1900.9550899999899</v>
      </c>
      <c r="K280" s="261">
        <v>1902.59381999999</v>
      </c>
      <c r="L280" s="261">
        <v>1904.2325499999899</v>
      </c>
      <c r="M280" s="261">
        <v>1905.8712799999901</v>
      </c>
      <c r="N280" s="261">
        <v>1907.51000999999</v>
      </c>
      <c r="O280" s="261">
        <v>1909.1487399999901</v>
      </c>
      <c r="P280" s="261">
        <v>1910.78746999999</v>
      </c>
      <c r="Q280" s="261">
        <v>1912.4261999999901</v>
      </c>
      <c r="R280" s="261">
        <v>1914.06492999999</v>
      </c>
      <c r="T280" s="261">
        <f t="shared" si="21"/>
        <v>1904.2325499999897</v>
      </c>
    </row>
    <row r="281" spans="1:20">
      <c r="A281" s="261" t="str">
        <f t="shared" si="18"/>
        <v>KU</v>
      </c>
      <c r="B281" s="261" t="str">
        <f t="shared" si="19"/>
        <v>KY</v>
      </c>
      <c r="C281" s="261" t="str">
        <f t="shared" si="20"/>
        <v>352</v>
      </c>
      <c r="D281" s="262" t="s">
        <v>1922</v>
      </c>
      <c r="F281" s="261">
        <v>1113.7328500000001</v>
      </c>
      <c r="G281" s="261">
        <v>1133.7436700000001</v>
      </c>
      <c r="H281" s="261">
        <v>1153.75449</v>
      </c>
      <c r="I281" s="261">
        <v>1173.79259</v>
      </c>
      <c r="J281" s="261">
        <v>1193.90687</v>
      </c>
      <c r="K281" s="261">
        <v>1214.07005</v>
      </c>
      <c r="L281" s="261">
        <v>1237.0437199999999</v>
      </c>
      <c r="M281" s="261">
        <v>1262.8278800000001</v>
      </c>
      <c r="N281" s="261">
        <v>1288.61204</v>
      </c>
      <c r="O281" s="261">
        <v>1314.3961999999999</v>
      </c>
      <c r="P281" s="261">
        <v>1340.1803599999901</v>
      </c>
      <c r="Q281" s="261">
        <v>1365.96451999999</v>
      </c>
      <c r="R281" s="261">
        <v>1391.7486799999899</v>
      </c>
      <c r="T281" s="261">
        <f t="shared" si="21"/>
        <v>1244.9056861538438</v>
      </c>
    </row>
    <row r="282" spans="1:20">
      <c r="A282" s="261" t="str">
        <f t="shared" si="18"/>
        <v>KU</v>
      </c>
      <c r="B282" s="261" t="str">
        <f t="shared" si="19"/>
        <v>KY</v>
      </c>
      <c r="C282" s="261" t="str">
        <f t="shared" si="20"/>
        <v>352</v>
      </c>
      <c r="D282" s="262" t="s">
        <v>1923</v>
      </c>
      <c r="F282" s="261">
        <v>4888.2347499999996</v>
      </c>
      <c r="G282" s="261">
        <v>4917.08295</v>
      </c>
      <c r="H282" s="261">
        <v>4945.9311500000003</v>
      </c>
      <c r="I282" s="261">
        <v>4974.7793499999998</v>
      </c>
      <c r="J282" s="261">
        <v>5003.6275500000002</v>
      </c>
      <c r="K282" s="261">
        <v>5032.4757499999996</v>
      </c>
      <c r="L282" s="261">
        <v>5061.32395</v>
      </c>
      <c r="M282" s="261">
        <v>5090.1721500000003</v>
      </c>
      <c r="N282" s="261">
        <v>5119.0203499999998</v>
      </c>
      <c r="O282" s="261">
        <v>5147.8685500000001</v>
      </c>
      <c r="P282" s="261">
        <v>5176.7167499999996</v>
      </c>
      <c r="Q282" s="261">
        <v>5205.56495</v>
      </c>
      <c r="R282" s="261">
        <v>5234.4131500000003</v>
      </c>
      <c r="T282" s="261">
        <f t="shared" si="21"/>
        <v>5061.32395</v>
      </c>
    </row>
    <row r="283" spans="1:20">
      <c r="A283" s="261" t="str">
        <f t="shared" si="18"/>
        <v>KU</v>
      </c>
      <c r="B283" s="261" t="str">
        <f t="shared" si="19"/>
        <v>VA</v>
      </c>
      <c r="C283" s="261" t="str">
        <f t="shared" si="20"/>
        <v>352</v>
      </c>
      <c r="D283" s="262" t="s">
        <v>1924</v>
      </c>
      <c r="F283" s="261">
        <v>765.40346</v>
      </c>
      <c r="G283" s="261">
        <v>767.76309000000003</v>
      </c>
      <c r="H283" s="261">
        <v>770.12271999999996</v>
      </c>
      <c r="I283" s="261">
        <v>772.48235</v>
      </c>
      <c r="J283" s="261">
        <v>774.84198000000004</v>
      </c>
      <c r="K283" s="261">
        <v>777.20160999999996</v>
      </c>
      <c r="L283" s="261">
        <v>779.56124</v>
      </c>
      <c r="M283" s="261">
        <v>781.92087000000004</v>
      </c>
      <c r="N283" s="261">
        <v>784.28049999999996</v>
      </c>
      <c r="O283" s="261">
        <v>786.64013</v>
      </c>
      <c r="P283" s="261">
        <v>788.99976000000004</v>
      </c>
      <c r="Q283" s="261">
        <v>791.35938999999996</v>
      </c>
      <c r="R283" s="261">
        <v>793.71902</v>
      </c>
      <c r="T283" s="261">
        <f t="shared" si="21"/>
        <v>779.56123999999988</v>
      </c>
    </row>
    <row r="284" spans="1:20">
      <c r="A284" s="261" t="str">
        <f t="shared" si="18"/>
        <v>KU</v>
      </c>
      <c r="B284" s="261" t="str">
        <f t="shared" si="19"/>
        <v>KY</v>
      </c>
      <c r="C284" s="261" t="str">
        <f t="shared" si="20"/>
        <v>353</v>
      </c>
      <c r="D284" s="262" t="s">
        <v>1925</v>
      </c>
      <c r="F284" s="261">
        <v>60887.617789999997</v>
      </c>
      <c r="G284" s="261">
        <v>61221.209790000001</v>
      </c>
      <c r="H284" s="261">
        <v>61555.079270000002</v>
      </c>
      <c r="I284" s="261">
        <v>61889.49757</v>
      </c>
      <c r="J284" s="261">
        <v>62225.323329999999</v>
      </c>
      <c r="K284" s="261">
        <v>62562.844469999996</v>
      </c>
      <c r="L284" s="261">
        <v>62866.884039999997</v>
      </c>
      <c r="M284" s="261">
        <v>63214.981439999901</v>
      </c>
      <c r="N284" s="261">
        <v>63563.522259999998</v>
      </c>
      <c r="O284" s="261">
        <v>63913.683189999902</v>
      </c>
      <c r="P284" s="261">
        <v>64266.197059999999</v>
      </c>
      <c r="Q284" s="261">
        <v>64620.354290000003</v>
      </c>
      <c r="R284" s="261">
        <v>64976.442710000003</v>
      </c>
      <c r="T284" s="261">
        <f t="shared" si="21"/>
        <v>62904.895169999989</v>
      </c>
    </row>
    <row r="285" spans="1:20">
      <c r="A285" s="261" t="str">
        <f t="shared" si="18"/>
        <v>KU</v>
      </c>
      <c r="B285" s="261" t="s">
        <v>20</v>
      </c>
      <c r="C285" s="261" t="str">
        <f t="shared" si="20"/>
        <v>353</v>
      </c>
      <c r="D285" s="262" t="s">
        <v>1926</v>
      </c>
      <c r="F285" s="261">
        <v>17850.796579999998</v>
      </c>
      <c r="G285" s="261">
        <v>17850.796579999998</v>
      </c>
      <c r="H285" s="261">
        <v>17850.796579999998</v>
      </c>
      <c r="I285" s="261">
        <v>17850.796579999998</v>
      </c>
      <c r="J285" s="261">
        <v>17850.796579999998</v>
      </c>
      <c r="K285" s="261">
        <v>17850.796579999998</v>
      </c>
      <c r="L285" s="261">
        <v>17850.796579999998</v>
      </c>
      <c r="M285" s="261">
        <v>17850.796579999998</v>
      </c>
      <c r="N285" s="261">
        <v>17850.796579999998</v>
      </c>
      <c r="O285" s="261">
        <v>17850.796579999998</v>
      </c>
      <c r="P285" s="261">
        <v>17850.796579999998</v>
      </c>
      <c r="Q285" s="261">
        <v>17850.796579999998</v>
      </c>
      <c r="R285" s="261">
        <v>17850.796579999998</v>
      </c>
      <c r="T285" s="261">
        <f t="shared" si="21"/>
        <v>17850.796579999998</v>
      </c>
    </row>
    <row r="286" spans="1:20">
      <c r="A286" s="261" t="str">
        <f t="shared" si="18"/>
        <v>KU</v>
      </c>
      <c r="B286" s="261" t="str">
        <f t="shared" si="19"/>
        <v>VA</v>
      </c>
      <c r="C286" s="261" t="str">
        <f t="shared" si="20"/>
        <v>353</v>
      </c>
      <c r="D286" s="262" t="s">
        <v>1927</v>
      </c>
      <c r="F286" s="261">
        <v>7722.5339100000001</v>
      </c>
      <c r="G286" s="261">
        <v>7751.97073</v>
      </c>
      <c r="H286" s="261">
        <v>7781.4075500000099</v>
      </c>
      <c r="I286" s="261">
        <v>7810.8443700000098</v>
      </c>
      <c r="J286" s="261">
        <v>7840.2811900000097</v>
      </c>
      <c r="K286" s="261">
        <v>7869.7180100000096</v>
      </c>
      <c r="L286" s="261">
        <v>7899.1548300000104</v>
      </c>
      <c r="M286" s="261">
        <v>7928.5916500000103</v>
      </c>
      <c r="N286" s="261">
        <v>7958.0284700000102</v>
      </c>
      <c r="O286" s="261">
        <v>7987.4652900000101</v>
      </c>
      <c r="P286" s="261">
        <v>8016.90211000001</v>
      </c>
      <c r="Q286" s="261">
        <v>8046.3389300000099</v>
      </c>
      <c r="R286" s="261">
        <v>8075.7757500000098</v>
      </c>
      <c r="T286" s="261">
        <f t="shared" si="21"/>
        <v>7899.1548300000095</v>
      </c>
    </row>
    <row r="287" spans="1:20">
      <c r="A287" s="261" t="str">
        <f t="shared" si="18"/>
        <v>KU</v>
      </c>
      <c r="B287" s="261" t="str">
        <f t="shared" si="19"/>
        <v>KY</v>
      </c>
      <c r="C287" s="261" t="str">
        <f t="shared" si="20"/>
        <v>354</v>
      </c>
      <c r="D287" s="262" t="s">
        <v>1928</v>
      </c>
      <c r="F287" s="261">
        <v>44069.58612</v>
      </c>
      <c r="G287" s="261">
        <v>44148.067150000003</v>
      </c>
      <c r="H287" s="261">
        <v>44226.548179999998</v>
      </c>
      <c r="I287" s="261">
        <v>44305.029210000001</v>
      </c>
      <c r="J287" s="261">
        <v>44383.510240000003</v>
      </c>
      <c r="K287" s="261">
        <v>44461.991269999999</v>
      </c>
      <c r="L287" s="261">
        <v>44540.472300000001</v>
      </c>
      <c r="M287" s="261">
        <v>44618.953329999997</v>
      </c>
      <c r="N287" s="261">
        <v>44697.434359999999</v>
      </c>
      <c r="O287" s="261">
        <v>44775.915390000002</v>
      </c>
      <c r="P287" s="261">
        <v>44854.396419999997</v>
      </c>
      <c r="Q287" s="261">
        <v>44932.87745</v>
      </c>
      <c r="R287" s="261">
        <v>45011.358480000003</v>
      </c>
      <c r="T287" s="261">
        <f t="shared" si="21"/>
        <v>44540.472300000009</v>
      </c>
    </row>
    <row r="288" spans="1:20">
      <c r="A288" s="261" t="str">
        <f t="shared" si="18"/>
        <v>KU</v>
      </c>
      <c r="B288" s="261" t="str">
        <f t="shared" si="19"/>
        <v>VA</v>
      </c>
      <c r="C288" s="261" t="str">
        <f t="shared" si="20"/>
        <v>354</v>
      </c>
      <c r="D288" s="262" t="s">
        <v>1929</v>
      </c>
      <c r="F288" s="261">
        <v>4778.5563700000002</v>
      </c>
      <c r="G288" s="261">
        <v>4786.6949400000003</v>
      </c>
      <c r="H288" s="261">
        <v>4794.8335100000004</v>
      </c>
      <c r="I288" s="261">
        <v>4802.9720799999996</v>
      </c>
      <c r="J288" s="261">
        <v>4811.1106499999996</v>
      </c>
      <c r="K288" s="261">
        <v>4819.2492199999997</v>
      </c>
      <c r="L288" s="261">
        <v>4827.3877899999998</v>
      </c>
      <c r="M288" s="261">
        <v>4835.5263599999998</v>
      </c>
      <c r="N288" s="261">
        <v>4843.6649299999999</v>
      </c>
      <c r="O288" s="261">
        <v>4851.8035</v>
      </c>
      <c r="P288" s="261">
        <v>4859.9420700000001</v>
      </c>
      <c r="Q288" s="261">
        <v>4868.0806400000001</v>
      </c>
      <c r="R288" s="261">
        <v>4876.2192100000002</v>
      </c>
      <c r="T288" s="261">
        <f t="shared" si="21"/>
        <v>4827.3877899999998</v>
      </c>
    </row>
    <row r="289" spans="1:20">
      <c r="A289" s="261" t="str">
        <f t="shared" si="18"/>
        <v>KU</v>
      </c>
      <c r="B289" s="261" t="str">
        <f t="shared" si="19"/>
        <v>KY</v>
      </c>
      <c r="C289" s="261" t="str">
        <f t="shared" si="20"/>
        <v>355</v>
      </c>
      <c r="D289" s="262" t="s">
        <v>1930</v>
      </c>
      <c r="F289" s="261">
        <v>64630.643020000003</v>
      </c>
      <c r="G289" s="261">
        <v>64931.211750000002</v>
      </c>
      <c r="H289" s="261">
        <v>65233.061829999999</v>
      </c>
      <c r="I289" s="261">
        <v>65538.075599999996</v>
      </c>
      <c r="J289" s="261">
        <v>65846.253049999999</v>
      </c>
      <c r="K289" s="261">
        <v>66156.687529999996</v>
      </c>
      <c r="L289" s="261">
        <v>66474.097469999993</v>
      </c>
      <c r="M289" s="261">
        <v>66798.853560000003</v>
      </c>
      <c r="N289" s="261">
        <v>67125.126310000007</v>
      </c>
      <c r="O289" s="261">
        <v>67453.564339999997</v>
      </c>
      <c r="P289" s="261">
        <v>67785.58051</v>
      </c>
      <c r="Q289" s="261">
        <v>68120.526270000002</v>
      </c>
      <c r="R289" s="261">
        <v>68458.177209999994</v>
      </c>
      <c r="T289" s="261">
        <f t="shared" si="21"/>
        <v>66503.989111538453</v>
      </c>
    </row>
    <row r="290" spans="1:20">
      <c r="A290" s="261" t="str">
        <f t="shared" si="18"/>
        <v>KU</v>
      </c>
      <c r="B290" s="261" t="str">
        <f t="shared" si="19"/>
        <v>TN</v>
      </c>
      <c r="C290" s="261" t="str">
        <f t="shared" si="20"/>
        <v>355</v>
      </c>
      <c r="D290" s="262" t="s">
        <v>1931</v>
      </c>
      <c r="F290" s="261">
        <v>81.773849999999896</v>
      </c>
      <c r="G290" s="261">
        <v>82.019499999999894</v>
      </c>
      <c r="H290" s="261">
        <v>82.265149999999906</v>
      </c>
      <c r="I290" s="261">
        <v>82.510799999999904</v>
      </c>
      <c r="J290" s="261">
        <v>82.756449999999901</v>
      </c>
      <c r="K290" s="261">
        <v>83.002099999999899</v>
      </c>
      <c r="L290" s="261">
        <v>83.247749999999897</v>
      </c>
      <c r="M290" s="261">
        <v>83.493399999999895</v>
      </c>
      <c r="N290" s="261">
        <v>83.739049999999907</v>
      </c>
      <c r="O290" s="261">
        <v>83.984699999999904</v>
      </c>
      <c r="P290" s="261">
        <v>84.230349999999902</v>
      </c>
      <c r="Q290" s="261">
        <v>84.4759999999999</v>
      </c>
      <c r="R290" s="261">
        <v>84.721649999999897</v>
      </c>
      <c r="T290" s="261">
        <f t="shared" si="21"/>
        <v>83.247749999999911</v>
      </c>
    </row>
    <row r="291" spans="1:20">
      <c r="A291" s="261" t="str">
        <f t="shared" si="18"/>
        <v>KU</v>
      </c>
      <c r="B291" s="261" t="str">
        <f t="shared" si="19"/>
        <v>VA</v>
      </c>
      <c r="C291" s="261" t="str">
        <f t="shared" si="20"/>
        <v>355</v>
      </c>
      <c r="D291" s="262" t="s">
        <v>1932</v>
      </c>
      <c r="F291" s="261">
        <v>4663.7185199999903</v>
      </c>
      <c r="G291" s="261">
        <v>4682.30752999999</v>
      </c>
      <c r="H291" s="261">
        <v>4700.8965399999897</v>
      </c>
      <c r="I291" s="261">
        <v>4719.4855499999903</v>
      </c>
      <c r="J291" s="261">
        <v>4738.07455999999</v>
      </c>
      <c r="K291" s="261">
        <v>4756.6635699999897</v>
      </c>
      <c r="L291" s="261">
        <v>4775.2525799999903</v>
      </c>
      <c r="M291" s="261">
        <v>4793.84158999999</v>
      </c>
      <c r="N291" s="261">
        <v>4812.4305999999897</v>
      </c>
      <c r="O291" s="261">
        <v>4831.0196099999903</v>
      </c>
      <c r="P291" s="261">
        <v>4849.60861999999</v>
      </c>
      <c r="Q291" s="261">
        <v>4868.1976299999897</v>
      </c>
      <c r="R291" s="261">
        <v>4886.7866399999903</v>
      </c>
      <c r="T291" s="261">
        <f t="shared" si="21"/>
        <v>4775.2525799999903</v>
      </c>
    </row>
    <row r="292" spans="1:20">
      <c r="A292" s="261" t="str">
        <f t="shared" si="18"/>
        <v>KU</v>
      </c>
      <c r="B292" s="261" t="str">
        <f t="shared" si="19"/>
        <v>KY</v>
      </c>
      <c r="C292" s="261" t="str">
        <f t="shared" si="20"/>
        <v>356</v>
      </c>
      <c r="D292" s="262" t="s">
        <v>1933</v>
      </c>
      <c r="F292" s="261">
        <v>104195.765999999</v>
      </c>
      <c r="G292" s="261">
        <v>104446.22392999999</v>
      </c>
      <c r="H292" s="261">
        <v>104696.785849999</v>
      </c>
      <c r="I292" s="261">
        <v>104947.45175999901</v>
      </c>
      <c r="J292" s="261">
        <v>105198.221679999</v>
      </c>
      <c r="K292" s="261">
        <v>105399.429719999</v>
      </c>
      <c r="L292" s="261">
        <v>105651.10292999999</v>
      </c>
      <c r="M292" s="261">
        <v>105902.93483</v>
      </c>
      <c r="N292" s="261">
        <v>106154.98016000001</v>
      </c>
      <c r="O292" s="261">
        <v>106407.23888999999</v>
      </c>
      <c r="P292" s="261">
        <v>106659.71103000001</v>
      </c>
      <c r="Q292" s="261">
        <v>106912.39658</v>
      </c>
      <c r="R292" s="261">
        <v>107165.29554000001</v>
      </c>
      <c r="T292" s="261">
        <f t="shared" si="21"/>
        <v>105672.11837692271</v>
      </c>
    </row>
    <row r="293" spans="1:20">
      <c r="A293" s="261" t="str">
        <f t="shared" si="18"/>
        <v>KU</v>
      </c>
      <c r="B293" s="261" t="str">
        <f t="shared" si="19"/>
        <v>TN</v>
      </c>
      <c r="C293" s="261" t="str">
        <f t="shared" si="20"/>
        <v>356</v>
      </c>
      <c r="D293" s="262" t="s">
        <v>1934</v>
      </c>
      <c r="F293" s="261">
        <v>49.797930000000001</v>
      </c>
      <c r="G293" s="261">
        <v>49.924140000000001</v>
      </c>
      <c r="H293" s="261">
        <v>50.050350000000002</v>
      </c>
      <c r="I293" s="261">
        <v>50.176560000000002</v>
      </c>
      <c r="J293" s="261">
        <v>50.302770000000002</v>
      </c>
      <c r="K293" s="261">
        <v>50.428980000000003</v>
      </c>
      <c r="L293" s="261">
        <v>50.555190000000003</v>
      </c>
      <c r="M293" s="261">
        <v>50.681399999999996</v>
      </c>
      <c r="N293" s="261">
        <v>50.807609999999997</v>
      </c>
      <c r="O293" s="261">
        <v>50.933819999999997</v>
      </c>
      <c r="P293" s="261">
        <v>51.060029999999998</v>
      </c>
      <c r="Q293" s="261">
        <v>51.186239999999998</v>
      </c>
      <c r="R293" s="261">
        <v>51.312449999999998</v>
      </c>
      <c r="T293" s="261">
        <f t="shared" si="21"/>
        <v>50.555190000000003</v>
      </c>
    </row>
    <row r="294" spans="1:20">
      <c r="A294" s="261" t="str">
        <f t="shared" si="18"/>
        <v>KU</v>
      </c>
      <c r="B294" s="261" t="str">
        <f t="shared" si="19"/>
        <v>VA</v>
      </c>
      <c r="C294" s="261" t="str">
        <f t="shared" si="20"/>
        <v>356</v>
      </c>
      <c r="D294" s="262" t="s">
        <v>1935</v>
      </c>
      <c r="F294" s="261">
        <v>9934.6092900000094</v>
      </c>
      <c r="G294" s="261">
        <v>9962.6368900000107</v>
      </c>
      <c r="H294" s="261">
        <v>9990.6644900000101</v>
      </c>
      <c r="I294" s="261">
        <v>10018.69209</v>
      </c>
      <c r="J294" s="261">
        <v>10046.71969</v>
      </c>
      <c r="K294" s="261">
        <v>10074.747289999999</v>
      </c>
      <c r="L294" s="261">
        <v>10102.774890000001</v>
      </c>
      <c r="M294" s="261">
        <v>10130.80249</v>
      </c>
      <c r="N294" s="261">
        <v>10158.830089999999</v>
      </c>
      <c r="O294" s="261">
        <v>10186.857690000001</v>
      </c>
      <c r="P294" s="261">
        <v>10214.88529</v>
      </c>
      <c r="Q294" s="261">
        <v>10242.91289</v>
      </c>
      <c r="R294" s="261">
        <v>10270.940490000001</v>
      </c>
      <c r="T294" s="261">
        <f t="shared" si="21"/>
        <v>10102.774890000004</v>
      </c>
    </row>
    <row r="295" spans="1:20">
      <c r="A295" s="261" t="str">
        <f t="shared" si="18"/>
        <v>KU</v>
      </c>
      <c r="B295" s="261" t="str">
        <f t="shared" si="19"/>
        <v>KY</v>
      </c>
      <c r="C295" s="261" t="str">
        <f t="shared" si="20"/>
        <v>357</v>
      </c>
      <c r="D295" s="262" t="s">
        <v>1936</v>
      </c>
      <c r="F295" s="261">
        <v>224.55238999999901</v>
      </c>
      <c r="G295" s="261">
        <v>225.40128999999899</v>
      </c>
      <c r="H295" s="261">
        <v>226.25018999999901</v>
      </c>
      <c r="I295" s="261">
        <v>227.09908999999899</v>
      </c>
      <c r="J295" s="261">
        <v>227.94798999999901</v>
      </c>
      <c r="K295" s="261">
        <v>228.796889999999</v>
      </c>
      <c r="L295" s="261">
        <v>229.64578999999901</v>
      </c>
      <c r="M295" s="261">
        <v>230.494689999999</v>
      </c>
      <c r="N295" s="261">
        <v>231.34358999999901</v>
      </c>
      <c r="O295" s="261">
        <v>232.192489999999</v>
      </c>
      <c r="P295" s="261">
        <v>233.04138999999901</v>
      </c>
      <c r="Q295" s="261">
        <v>233.890289999999</v>
      </c>
      <c r="R295" s="261">
        <v>234.73918999999901</v>
      </c>
      <c r="T295" s="261">
        <f t="shared" si="21"/>
        <v>229.64578999999898</v>
      </c>
    </row>
    <row r="296" spans="1:20">
      <c r="A296" s="261" t="str">
        <f t="shared" si="18"/>
        <v>KU</v>
      </c>
      <c r="B296" s="261" t="str">
        <f t="shared" si="19"/>
        <v>KY</v>
      </c>
      <c r="C296" s="261" t="str">
        <f t="shared" si="20"/>
        <v>358</v>
      </c>
      <c r="D296" s="262" t="s">
        <v>1937</v>
      </c>
      <c r="F296" s="261">
        <v>960.88019999999995</v>
      </c>
      <c r="G296" s="261">
        <v>961.82859999999903</v>
      </c>
      <c r="H296" s="261">
        <v>962.77699999999902</v>
      </c>
      <c r="I296" s="261">
        <v>963.72539999999901</v>
      </c>
      <c r="J296" s="261">
        <v>964.67379999999901</v>
      </c>
      <c r="K296" s="261">
        <v>965.622199999999</v>
      </c>
      <c r="L296" s="261">
        <v>966.57059999999899</v>
      </c>
      <c r="M296" s="261">
        <v>967.51899999999898</v>
      </c>
      <c r="N296" s="261">
        <v>968.46739999999897</v>
      </c>
      <c r="O296" s="261">
        <v>969.41579999999897</v>
      </c>
      <c r="P296" s="261">
        <v>970.36419999999896</v>
      </c>
      <c r="Q296" s="261">
        <v>971.31259999999895</v>
      </c>
      <c r="R296" s="261">
        <v>972.26099999999894</v>
      </c>
      <c r="T296" s="261">
        <f t="shared" si="21"/>
        <v>966.57059999999899</v>
      </c>
    </row>
    <row r="297" spans="1:20">
      <c r="A297" s="261" t="str">
        <f t="shared" si="18"/>
        <v>KU</v>
      </c>
      <c r="B297" s="261" t="str">
        <f t="shared" si="19"/>
        <v>KY</v>
      </c>
      <c r="C297" s="261" t="str">
        <f t="shared" si="20"/>
        <v>359</v>
      </c>
      <c r="D297" s="262" t="s">
        <v>1938</v>
      </c>
      <c r="F297" s="261">
        <v>39.50432</v>
      </c>
      <c r="G297" s="261">
        <v>40.203760000000003</v>
      </c>
      <c r="H297" s="261">
        <v>40.903199999999998</v>
      </c>
      <c r="I297" s="261">
        <v>41.602640000000001</v>
      </c>
      <c r="J297" s="261">
        <v>42.302079999999997</v>
      </c>
      <c r="K297" s="261">
        <v>43.001519999999999</v>
      </c>
      <c r="L297" s="261">
        <v>43.700960000000002</v>
      </c>
      <c r="M297" s="261">
        <v>44.400399999999998</v>
      </c>
      <c r="N297" s="261">
        <v>45.09984</v>
      </c>
      <c r="O297" s="261">
        <v>45.799280000000003</v>
      </c>
      <c r="P297" s="261">
        <v>46.498719999999999</v>
      </c>
      <c r="Q297" s="261">
        <v>47.198160000000001</v>
      </c>
      <c r="R297" s="261">
        <v>47.897599999999997</v>
      </c>
      <c r="T297" s="261">
        <f t="shared" si="21"/>
        <v>43.700960000000002</v>
      </c>
    </row>
    <row r="298" spans="1:20">
      <c r="A298" s="261" t="str">
        <f t="shared" si="18"/>
        <v>KU</v>
      </c>
      <c r="B298" s="261" t="str">
        <f t="shared" si="19"/>
        <v>KY</v>
      </c>
      <c r="C298" s="261" t="str">
        <f t="shared" si="20"/>
        <v>360</v>
      </c>
      <c r="D298" s="262" t="s">
        <v>1940</v>
      </c>
      <c r="F298" s="261">
        <v>1457.9067599999901</v>
      </c>
      <c r="G298" s="261">
        <v>1458.94813999999</v>
      </c>
      <c r="H298" s="261">
        <v>1459.9895199999901</v>
      </c>
      <c r="I298" s="261">
        <v>1461.03089999999</v>
      </c>
      <c r="J298" s="261">
        <v>1462.0722799999901</v>
      </c>
      <c r="K298" s="261">
        <v>1463.11365999999</v>
      </c>
      <c r="L298" s="261">
        <v>1464.1550399999901</v>
      </c>
      <c r="M298" s="261">
        <v>1465.19641999999</v>
      </c>
      <c r="N298" s="261">
        <v>1466.2377999999901</v>
      </c>
      <c r="O298" s="261">
        <v>1467.27917999999</v>
      </c>
      <c r="P298" s="261">
        <v>1468.3205599999901</v>
      </c>
      <c r="Q298" s="261">
        <v>1469.36193999999</v>
      </c>
      <c r="R298" s="261">
        <v>1470.4033199999899</v>
      </c>
      <c r="T298" s="261">
        <f t="shared" si="21"/>
        <v>1464.1550399999903</v>
      </c>
    </row>
    <row r="299" spans="1:20">
      <c r="A299" s="261" t="str">
        <f t="shared" si="18"/>
        <v>KU</v>
      </c>
      <c r="B299" s="261" t="str">
        <f t="shared" si="19"/>
        <v>TN</v>
      </c>
      <c r="C299" s="261" t="str">
        <f t="shared" si="20"/>
        <v>360</v>
      </c>
      <c r="D299" s="262" t="s">
        <v>1941</v>
      </c>
      <c r="F299" s="261">
        <v>2.4302699999999899</v>
      </c>
      <c r="G299" s="261">
        <v>2.4315399999999898</v>
      </c>
      <c r="H299" s="261">
        <v>2.4328099999999901</v>
      </c>
      <c r="I299" s="261">
        <v>2.43407999999999</v>
      </c>
      <c r="J299" s="261">
        <v>2.4353499999999899</v>
      </c>
      <c r="K299" s="261">
        <v>2.4366199999999898</v>
      </c>
      <c r="L299" s="261">
        <v>2.4378899999999901</v>
      </c>
      <c r="M299" s="261">
        <v>2.43915999999999</v>
      </c>
      <c r="N299" s="261">
        <v>2.4404299999999899</v>
      </c>
      <c r="O299" s="261">
        <v>2.4416999999999902</v>
      </c>
      <c r="P299" s="261">
        <v>2.4429699999999901</v>
      </c>
      <c r="Q299" s="261">
        <v>2.44423999999999</v>
      </c>
      <c r="R299" s="261">
        <v>2.4455099999999899</v>
      </c>
      <c r="T299" s="261">
        <f t="shared" si="21"/>
        <v>2.4378899999999897</v>
      </c>
    </row>
    <row r="300" spans="1:20">
      <c r="A300" s="261" t="str">
        <f t="shared" si="18"/>
        <v>KU</v>
      </c>
      <c r="B300" s="261" t="str">
        <f t="shared" si="19"/>
        <v>VA</v>
      </c>
      <c r="C300" s="261" t="str">
        <f t="shared" si="20"/>
        <v>360</v>
      </c>
      <c r="D300" s="262" t="s">
        <v>1942</v>
      </c>
      <c r="F300" s="261">
        <v>67.742419999999996</v>
      </c>
      <c r="G300" s="261">
        <v>67.7864</v>
      </c>
      <c r="H300" s="261">
        <v>67.830380000000005</v>
      </c>
      <c r="I300" s="261">
        <v>67.874359999999996</v>
      </c>
      <c r="J300" s="261">
        <v>67.918340000000001</v>
      </c>
      <c r="K300" s="261">
        <v>67.962320000000005</v>
      </c>
      <c r="L300" s="261">
        <v>68.006299999999996</v>
      </c>
      <c r="M300" s="261">
        <v>68.050280000000001</v>
      </c>
      <c r="N300" s="261">
        <v>68.094260000000006</v>
      </c>
      <c r="O300" s="261">
        <v>68.138239999999996</v>
      </c>
      <c r="P300" s="261">
        <v>68.182220000000001</v>
      </c>
      <c r="Q300" s="261">
        <v>68.226200000000006</v>
      </c>
      <c r="R300" s="261">
        <v>68.270180000000096</v>
      </c>
      <c r="T300" s="261">
        <f t="shared" si="21"/>
        <v>68.006300000000024</v>
      </c>
    </row>
    <row r="301" spans="1:20">
      <c r="A301" s="261" t="str">
        <f t="shared" si="18"/>
        <v>KU</v>
      </c>
      <c r="B301" s="261" t="str">
        <f t="shared" si="19"/>
        <v>KY</v>
      </c>
      <c r="C301" s="261" t="str">
        <f t="shared" si="20"/>
        <v>361</v>
      </c>
      <c r="D301" s="262" t="s">
        <v>1943</v>
      </c>
      <c r="F301" s="261">
        <v>2017.3313599999899</v>
      </c>
      <c r="G301" s="261">
        <v>2034.01664999999</v>
      </c>
      <c r="H301" s="261">
        <v>2050.7019399999899</v>
      </c>
      <c r="I301" s="261">
        <v>2067.3872299999898</v>
      </c>
      <c r="J301" s="261">
        <v>2084.0725199999902</v>
      </c>
      <c r="K301" s="261">
        <v>2100.7578099999901</v>
      </c>
      <c r="L301" s="261">
        <v>2098.32842999999</v>
      </c>
      <c r="M301" s="261">
        <v>2115.6190699999902</v>
      </c>
      <c r="N301" s="261">
        <v>2132.9097099999899</v>
      </c>
      <c r="O301" s="261">
        <v>2150.2003499999901</v>
      </c>
      <c r="P301" s="261">
        <v>2167.4909899999898</v>
      </c>
      <c r="Q301" s="261">
        <v>2184.7816299999899</v>
      </c>
      <c r="R301" s="261">
        <v>2202.0722699999901</v>
      </c>
      <c r="T301" s="261">
        <f t="shared" si="21"/>
        <v>2108.1284584615282</v>
      </c>
    </row>
    <row r="302" spans="1:20">
      <c r="A302" s="261" t="str">
        <f t="shared" si="18"/>
        <v>KU</v>
      </c>
      <c r="B302" s="261" t="str">
        <f t="shared" si="19"/>
        <v>TN</v>
      </c>
      <c r="C302" s="261" t="str">
        <f t="shared" si="20"/>
        <v>361</v>
      </c>
      <c r="D302" s="262" t="s">
        <v>1944</v>
      </c>
      <c r="F302" s="261">
        <v>2.6303299999999901</v>
      </c>
      <c r="G302" s="261">
        <v>2.6346999999999898</v>
      </c>
      <c r="H302" s="261">
        <v>2.63906999999999</v>
      </c>
      <c r="I302" s="261">
        <v>2.6434399999999898</v>
      </c>
      <c r="J302" s="261">
        <v>2.64780999999999</v>
      </c>
      <c r="K302" s="261">
        <v>2.6521799999999902</v>
      </c>
      <c r="L302" s="261">
        <v>2.65654999999999</v>
      </c>
      <c r="M302" s="261">
        <v>2.6609199999999902</v>
      </c>
      <c r="N302" s="261">
        <v>2.6652899999999899</v>
      </c>
      <c r="O302" s="261">
        <v>2.6696599999999902</v>
      </c>
      <c r="P302" s="261">
        <v>2.6740299999999899</v>
      </c>
      <c r="Q302" s="261">
        <v>2.6783999999999901</v>
      </c>
      <c r="R302" s="261">
        <v>2.6827699999999899</v>
      </c>
      <c r="T302" s="261">
        <f t="shared" si="21"/>
        <v>2.6565499999999895</v>
      </c>
    </row>
    <row r="303" spans="1:20">
      <c r="A303" s="261" t="str">
        <f t="shared" si="18"/>
        <v>KU</v>
      </c>
      <c r="B303" s="261" t="str">
        <f t="shared" si="19"/>
        <v>VA</v>
      </c>
      <c r="C303" s="261" t="str">
        <f t="shared" si="20"/>
        <v>361</v>
      </c>
      <c r="D303" s="262" t="s">
        <v>1945</v>
      </c>
      <c r="F303" s="261">
        <v>125.65692</v>
      </c>
      <c r="G303" s="261">
        <v>126.40388</v>
      </c>
      <c r="H303" s="261">
        <v>127.15084</v>
      </c>
      <c r="I303" s="261">
        <v>127.8978</v>
      </c>
      <c r="J303" s="261">
        <v>128.64475999999999</v>
      </c>
      <c r="K303" s="261">
        <v>129.39171999999999</v>
      </c>
      <c r="L303" s="261">
        <v>130.13867999999999</v>
      </c>
      <c r="M303" s="261">
        <v>130.88564</v>
      </c>
      <c r="N303" s="261">
        <v>131.6326</v>
      </c>
      <c r="O303" s="261">
        <v>132.37956</v>
      </c>
      <c r="P303" s="261">
        <v>133.12652</v>
      </c>
      <c r="Q303" s="261">
        <v>133.87348</v>
      </c>
      <c r="R303" s="261">
        <v>134.62044</v>
      </c>
      <c r="T303" s="261">
        <f t="shared" si="21"/>
        <v>130.13867999999999</v>
      </c>
    </row>
    <row r="304" spans="1:20">
      <c r="A304" s="261" t="str">
        <f t="shared" si="18"/>
        <v>KU</v>
      </c>
      <c r="B304" s="261" t="str">
        <f t="shared" si="19"/>
        <v>KY</v>
      </c>
      <c r="C304" s="261" t="str">
        <f t="shared" si="20"/>
        <v>362</v>
      </c>
      <c r="D304" s="262" t="s">
        <v>1946</v>
      </c>
      <c r="F304" s="261">
        <v>44462.407359999997</v>
      </c>
      <c r="G304" s="261">
        <v>44781.377889999902</v>
      </c>
      <c r="H304" s="261">
        <v>45088.117729999998</v>
      </c>
      <c r="I304" s="261">
        <v>45407.497199999998</v>
      </c>
      <c r="J304" s="261">
        <v>45727.010889999998</v>
      </c>
      <c r="K304" s="261">
        <v>46046.539940000002</v>
      </c>
      <c r="L304" s="261">
        <v>45894.5556699999</v>
      </c>
      <c r="M304" s="261">
        <v>46228.485059999897</v>
      </c>
      <c r="N304" s="261">
        <v>46562.414449999902</v>
      </c>
      <c r="O304" s="261">
        <v>46896.3438399999</v>
      </c>
      <c r="P304" s="261">
        <v>47230.273229999897</v>
      </c>
      <c r="Q304" s="261">
        <v>47461.106769999897</v>
      </c>
      <c r="R304" s="261">
        <v>47799.508419999896</v>
      </c>
      <c r="T304" s="261">
        <f t="shared" si="21"/>
        <v>46121.97218846147</v>
      </c>
    </row>
    <row r="305" spans="1:20">
      <c r="A305" s="261" t="str">
        <f t="shared" si="18"/>
        <v>KU</v>
      </c>
      <c r="B305" s="261" t="str">
        <f t="shared" si="19"/>
        <v>TN</v>
      </c>
      <c r="C305" s="261" t="str">
        <f t="shared" si="20"/>
        <v>362</v>
      </c>
      <c r="D305" s="262" t="s">
        <v>1947</v>
      </c>
      <c r="F305" s="261">
        <v>48.663469999999997</v>
      </c>
      <c r="G305" s="261">
        <v>48.795119999999997</v>
      </c>
      <c r="H305" s="261">
        <v>48.926769999999998</v>
      </c>
      <c r="I305" s="261">
        <v>49.058419999999998</v>
      </c>
      <c r="J305" s="261">
        <v>49.190069999999999</v>
      </c>
      <c r="K305" s="261">
        <v>49.321719999999999</v>
      </c>
      <c r="L305" s="261">
        <v>49.45337</v>
      </c>
      <c r="M305" s="261">
        <v>49.58502</v>
      </c>
      <c r="N305" s="261">
        <v>49.716670000000001</v>
      </c>
      <c r="O305" s="261">
        <v>49.848320000000001</v>
      </c>
      <c r="P305" s="261">
        <v>49.979970000000002</v>
      </c>
      <c r="Q305" s="261">
        <v>50.111620000000002</v>
      </c>
      <c r="R305" s="261">
        <v>50.243270000000003</v>
      </c>
      <c r="T305" s="261">
        <f t="shared" si="21"/>
        <v>49.45337</v>
      </c>
    </row>
    <row r="306" spans="1:20">
      <c r="A306" s="261" t="str">
        <f t="shared" si="18"/>
        <v>KU</v>
      </c>
      <c r="B306" s="261" t="str">
        <f t="shared" si="19"/>
        <v>VA</v>
      </c>
      <c r="C306" s="261" t="str">
        <f t="shared" si="20"/>
        <v>362</v>
      </c>
      <c r="D306" s="262" t="s">
        <v>1948</v>
      </c>
      <c r="F306" s="261">
        <v>2935.2219999999902</v>
      </c>
      <c r="G306" s="261">
        <v>2950.0625999999902</v>
      </c>
      <c r="H306" s="261">
        <v>2964.9031999999902</v>
      </c>
      <c r="I306" s="261">
        <v>2979.7437999999902</v>
      </c>
      <c r="J306" s="261">
        <v>2994.5843999999902</v>
      </c>
      <c r="K306" s="261">
        <v>3009.4249999999902</v>
      </c>
      <c r="L306" s="261">
        <v>3024.2655999999902</v>
      </c>
      <c r="M306" s="261">
        <v>3039.1061999999902</v>
      </c>
      <c r="N306" s="261">
        <v>3053.9467999999902</v>
      </c>
      <c r="O306" s="261">
        <v>3068.7873999999902</v>
      </c>
      <c r="P306" s="261">
        <v>3083.6279999999902</v>
      </c>
      <c r="Q306" s="261">
        <v>3098.4685999999901</v>
      </c>
      <c r="R306" s="261">
        <v>3113.3091999999901</v>
      </c>
      <c r="T306" s="261">
        <f t="shared" si="21"/>
        <v>3024.2655999999906</v>
      </c>
    </row>
    <row r="307" spans="1:20">
      <c r="A307" s="261" t="str">
        <f t="shared" si="18"/>
        <v>KU</v>
      </c>
      <c r="B307" s="261" t="str">
        <f t="shared" si="19"/>
        <v>KY</v>
      </c>
      <c r="C307" s="261" t="str">
        <f t="shared" si="20"/>
        <v>364</v>
      </c>
      <c r="D307" s="262" t="s">
        <v>1949</v>
      </c>
      <c r="F307" s="261">
        <v>138968.02645</v>
      </c>
      <c r="G307" s="261">
        <v>139381.64676999999</v>
      </c>
      <c r="H307" s="261">
        <v>139797.72146</v>
      </c>
      <c r="I307" s="261">
        <v>140393.03812000001</v>
      </c>
      <c r="J307" s="261">
        <v>140997.85079999999</v>
      </c>
      <c r="K307" s="261">
        <v>141613.69042</v>
      </c>
      <c r="L307" s="261">
        <v>142230.61115000001</v>
      </c>
      <c r="M307" s="261">
        <v>142842.18831999999</v>
      </c>
      <c r="N307" s="261">
        <v>143455.91331999999</v>
      </c>
      <c r="O307" s="261">
        <v>144036.52668000001</v>
      </c>
      <c r="P307" s="261">
        <v>144528.83546</v>
      </c>
      <c r="Q307" s="261">
        <v>145008.75164999999</v>
      </c>
      <c r="R307" s="261">
        <v>145522.70462999999</v>
      </c>
      <c r="T307" s="261">
        <f t="shared" si="21"/>
        <v>142213.65424846153</v>
      </c>
    </row>
    <row r="308" spans="1:20">
      <c r="A308" s="261" t="str">
        <f t="shared" si="18"/>
        <v>KU</v>
      </c>
      <c r="B308" s="261" t="str">
        <f t="shared" si="19"/>
        <v>TN</v>
      </c>
      <c r="C308" s="261" t="str">
        <f t="shared" si="20"/>
        <v>364</v>
      </c>
      <c r="D308" s="262" t="s">
        <v>1950</v>
      </c>
      <c r="F308" s="261">
        <v>44.955150000000003</v>
      </c>
      <c r="G308" s="261">
        <v>45.048200000000001</v>
      </c>
      <c r="H308" s="261">
        <v>45.141249999999999</v>
      </c>
      <c r="I308" s="261">
        <v>45.234299999999998</v>
      </c>
      <c r="J308" s="261">
        <v>45.327350000000003</v>
      </c>
      <c r="K308" s="261">
        <v>45.420400000000001</v>
      </c>
      <c r="L308" s="261">
        <v>45.513449999999999</v>
      </c>
      <c r="M308" s="261">
        <v>45.606499999999997</v>
      </c>
      <c r="N308" s="261">
        <v>45.699550000000002</v>
      </c>
      <c r="O308" s="261">
        <v>45.7926000000001</v>
      </c>
      <c r="P308" s="261">
        <v>45.885650000000098</v>
      </c>
      <c r="Q308" s="261">
        <v>45.978700000000103</v>
      </c>
      <c r="R308" s="261">
        <v>46.071750000000101</v>
      </c>
      <c r="T308" s="261">
        <f t="shared" si="21"/>
        <v>45.513450000000027</v>
      </c>
    </row>
    <row r="309" spans="1:20">
      <c r="A309" s="261" t="str">
        <f t="shared" si="18"/>
        <v>KU</v>
      </c>
      <c r="B309" s="261" t="str">
        <f t="shared" si="19"/>
        <v>VA</v>
      </c>
      <c r="C309" s="261" t="str">
        <f t="shared" si="20"/>
        <v>364</v>
      </c>
      <c r="D309" s="262" t="s">
        <v>1951</v>
      </c>
      <c r="F309" s="261">
        <v>11681.22544</v>
      </c>
      <c r="G309" s="261">
        <v>11729.24365</v>
      </c>
      <c r="H309" s="261">
        <v>11779.830040000001</v>
      </c>
      <c r="I309" s="261">
        <v>11827.90698</v>
      </c>
      <c r="J309" s="261">
        <v>11878.549139999999</v>
      </c>
      <c r="K309" s="261">
        <v>11929.22061</v>
      </c>
      <c r="L309" s="261">
        <v>11979.921909999999</v>
      </c>
      <c r="M309" s="261">
        <v>12030.654070000001</v>
      </c>
      <c r="N309" s="261">
        <v>12078.925149999999</v>
      </c>
      <c r="O309" s="261">
        <v>12127.22597</v>
      </c>
      <c r="P309" s="261">
        <v>12178.04739</v>
      </c>
      <c r="Q309" s="261">
        <v>12226.41109</v>
      </c>
      <c r="R309" s="261">
        <v>12277.29679</v>
      </c>
      <c r="T309" s="261">
        <f t="shared" si="21"/>
        <v>11978.80447923077</v>
      </c>
    </row>
    <row r="310" spans="1:20">
      <c r="A310" s="261" t="str">
        <f t="shared" si="18"/>
        <v>KU</v>
      </c>
      <c r="B310" s="261" t="str">
        <f t="shared" si="19"/>
        <v>KY</v>
      </c>
      <c r="C310" s="261" t="str">
        <f t="shared" si="20"/>
        <v>365</v>
      </c>
      <c r="D310" s="262" t="s">
        <v>1952</v>
      </c>
      <c r="F310" s="261">
        <v>113994.05872</v>
      </c>
      <c r="G310" s="261">
        <v>114743.40386000001</v>
      </c>
      <c r="H310" s="261">
        <v>115512.43752000001</v>
      </c>
      <c r="I310" s="261">
        <v>116284.64204999999</v>
      </c>
      <c r="J310" s="261">
        <v>117063.29733</v>
      </c>
      <c r="K310" s="261">
        <v>117866.18904</v>
      </c>
      <c r="L310" s="261">
        <v>118650.64747</v>
      </c>
      <c r="M310" s="261">
        <v>119455.48428</v>
      </c>
      <c r="N310" s="261">
        <v>120270.96455999999</v>
      </c>
      <c r="O310" s="261">
        <v>121067.309029999</v>
      </c>
      <c r="P310" s="261">
        <v>121906.96103999901</v>
      </c>
      <c r="Q310" s="261">
        <v>122734.141849999</v>
      </c>
      <c r="R310" s="261">
        <v>123564.478249999</v>
      </c>
      <c r="T310" s="261">
        <f t="shared" si="21"/>
        <v>118701.07807692277</v>
      </c>
    </row>
    <row r="311" spans="1:20">
      <c r="A311" s="261" t="str">
        <f t="shared" ref="A311:A350" si="22">MID($D311,4,2)</f>
        <v>KU</v>
      </c>
      <c r="B311" s="261" t="str">
        <f t="shared" ref="B311:B349" si="23">IF(MID($D311,12,2)="- ","KY",MID($D311,12,2))</f>
        <v>TN</v>
      </c>
      <c r="C311" s="261" t="str">
        <f t="shared" ref="C311:C349" si="24">MID($D311,8,3)</f>
        <v>365</v>
      </c>
      <c r="D311" s="262" t="s">
        <v>1953</v>
      </c>
      <c r="F311" s="261">
        <v>49.064839999999897</v>
      </c>
      <c r="G311" s="261">
        <v>49.190709999999903</v>
      </c>
      <c r="H311" s="261">
        <v>49.316579999999902</v>
      </c>
      <c r="I311" s="261">
        <v>49.442449999999901</v>
      </c>
      <c r="J311" s="261">
        <v>49.5683199999999</v>
      </c>
      <c r="K311" s="261">
        <v>49.694189999999899</v>
      </c>
      <c r="L311" s="261">
        <v>49.820059999999899</v>
      </c>
      <c r="M311" s="261">
        <v>49.945929999999898</v>
      </c>
      <c r="N311" s="261">
        <v>50.071799999999897</v>
      </c>
      <c r="O311" s="261">
        <v>50.197669999999903</v>
      </c>
      <c r="P311" s="261">
        <v>50.323539999999902</v>
      </c>
      <c r="Q311" s="261">
        <v>50.449409999999901</v>
      </c>
      <c r="R311" s="261">
        <v>50.5752799999999</v>
      </c>
      <c r="T311" s="261">
        <f t="shared" si="21"/>
        <v>49.820059999999899</v>
      </c>
    </row>
    <row r="312" spans="1:20">
      <c r="A312" s="261" t="str">
        <f t="shared" si="22"/>
        <v>KU</v>
      </c>
      <c r="B312" s="261" t="str">
        <f t="shared" si="23"/>
        <v>VA</v>
      </c>
      <c r="C312" s="261" t="str">
        <f t="shared" si="24"/>
        <v>365</v>
      </c>
      <c r="D312" s="262" t="s">
        <v>1954</v>
      </c>
      <c r="F312" s="261">
        <v>9666.4061999999794</v>
      </c>
      <c r="G312" s="261">
        <v>9727.29917999998</v>
      </c>
      <c r="H312" s="261">
        <v>9788.1921599999805</v>
      </c>
      <c r="I312" s="261">
        <v>9849.0851399999792</v>
      </c>
      <c r="J312" s="261">
        <v>9909.9781199999798</v>
      </c>
      <c r="K312" s="261">
        <v>9970.8710999999803</v>
      </c>
      <c r="L312" s="261">
        <v>10031.764079999901</v>
      </c>
      <c r="M312" s="261">
        <v>10092.6570599999</v>
      </c>
      <c r="N312" s="261">
        <v>10153.5500399999</v>
      </c>
      <c r="O312" s="261">
        <v>10214.443019999901</v>
      </c>
      <c r="P312" s="261">
        <v>10275.335999999899</v>
      </c>
      <c r="Q312" s="261">
        <v>10336.2289799999</v>
      </c>
      <c r="R312" s="261">
        <v>10397.1219599999</v>
      </c>
      <c r="T312" s="261">
        <f t="shared" si="21"/>
        <v>10031.764079999937</v>
      </c>
    </row>
    <row r="313" spans="1:20">
      <c r="A313" s="261" t="str">
        <f t="shared" si="22"/>
        <v>KU</v>
      </c>
      <c r="B313" s="261" t="str">
        <f t="shared" si="23"/>
        <v>KY</v>
      </c>
      <c r="C313" s="261" t="str">
        <f t="shared" si="24"/>
        <v>366</v>
      </c>
      <c r="D313" s="262" t="s">
        <v>1955</v>
      </c>
      <c r="F313" s="261">
        <v>800.72661000000005</v>
      </c>
      <c r="G313" s="261">
        <v>804.75052000000005</v>
      </c>
      <c r="H313" s="261">
        <v>808.77443000000005</v>
      </c>
      <c r="I313" s="261">
        <v>812.79834000000005</v>
      </c>
      <c r="J313" s="261">
        <v>816.82225000000005</v>
      </c>
      <c r="K313" s="261">
        <v>820.84616000000005</v>
      </c>
      <c r="L313" s="261">
        <v>824.87007000000006</v>
      </c>
      <c r="M313" s="261">
        <v>828.89398000000006</v>
      </c>
      <c r="N313" s="261">
        <v>832.91789000000006</v>
      </c>
      <c r="O313" s="261">
        <v>836.94179999999994</v>
      </c>
      <c r="P313" s="261">
        <v>840.96570999999994</v>
      </c>
      <c r="Q313" s="261">
        <v>844.98961999999995</v>
      </c>
      <c r="R313" s="261">
        <v>849.01352999999995</v>
      </c>
      <c r="T313" s="261">
        <f t="shared" si="21"/>
        <v>824.87007000000006</v>
      </c>
    </row>
    <row r="314" spans="1:20">
      <c r="A314" s="261" t="str">
        <f t="shared" si="22"/>
        <v>KU</v>
      </c>
      <c r="B314" s="261" t="str">
        <f t="shared" si="23"/>
        <v>KY</v>
      </c>
      <c r="C314" s="261" t="str">
        <f t="shared" si="24"/>
        <v>367</v>
      </c>
      <c r="D314" s="262" t="s">
        <v>1956</v>
      </c>
      <c r="F314" s="261">
        <v>38929.579559999998</v>
      </c>
      <c r="G314" s="261">
        <v>39232.596559999998</v>
      </c>
      <c r="H314" s="261">
        <v>39546.966469999999</v>
      </c>
      <c r="I314" s="261">
        <v>39853.31192</v>
      </c>
      <c r="J314" s="261">
        <v>40173.064400000003</v>
      </c>
      <c r="K314" s="261">
        <v>40495.912660000002</v>
      </c>
      <c r="L314" s="261">
        <v>40831.723360000004</v>
      </c>
      <c r="M314" s="261">
        <v>41165.250350000002</v>
      </c>
      <c r="N314" s="261">
        <v>41493.009489999997</v>
      </c>
      <c r="O314" s="261">
        <v>41813.227099999996</v>
      </c>
      <c r="P314" s="261">
        <v>42142.412859999997</v>
      </c>
      <c r="Q314" s="261">
        <v>42482.415659999999</v>
      </c>
      <c r="R314" s="261">
        <v>42824.545480000001</v>
      </c>
      <c r="T314" s="261">
        <f t="shared" si="21"/>
        <v>40844.924297692298</v>
      </c>
    </row>
    <row r="315" spans="1:20">
      <c r="A315" s="261" t="str">
        <f t="shared" si="22"/>
        <v>KU</v>
      </c>
      <c r="B315" s="261" t="str">
        <f t="shared" si="23"/>
        <v>VA</v>
      </c>
      <c r="C315" s="261" t="str">
        <f t="shared" si="24"/>
        <v>367</v>
      </c>
      <c r="D315" s="262" t="s">
        <v>1957</v>
      </c>
      <c r="F315" s="261">
        <v>391.06528999999898</v>
      </c>
      <c r="G315" s="261">
        <v>398.76237999999898</v>
      </c>
      <c r="H315" s="261">
        <v>406.53089999999901</v>
      </c>
      <c r="I315" s="261">
        <v>414.36639999999898</v>
      </c>
      <c r="J315" s="261">
        <v>422.273789999999</v>
      </c>
      <c r="K315" s="261">
        <v>430.250329999999</v>
      </c>
      <c r="L315" s="261">
        <v>438.29031999999899</v>
      </c>
      <c r="M315" s="261">
        <v>446.40414999999899</v>
      </c>
      <c r="N315" s="261">
        <v>454.59709999999899</v>
      </c>
      <c r="O315" s="261">
        <v>462.86901999999901</v>
      </c>
      <c r="P315" s="261">
        <v>471.21815999999899</v>
      </c>
      <c r="Q315" s="261">
        <v>479.63925999999901</v>
      </c>
      <c r="R315" s="261">
        <v>488.13391999999902</v>
      </c>
      <c r="T315" s="261">
        <f t="shared" si="21"/>
        <v>438.80007846153745</v>
      </c>
    </row>
    <row r="316" spans="1:20">
      <c r="A316" s="261" t="str">
        <f t="shared" si="22"/>
        <v>KU</v>
      </c>
      <c r="B316" s="261" t="str">
        <f t="shared" si="23"/>
        <v>KY</v>
      </c>
      <c r="C316" s="261" t="str">
        <f t="shared" si="24"/>
        <v>368</v>
      </c>
      <c r="D316" s="262" t="s">
        <v>1958</v>
      </c>
      <c r="F316" s="261">
        <v>132501.28589999999</v>
      </c>
      <c r="G316" s="261">
        <v>133098.65805999999</v>
      </c>
      <c r="H316" s="261">
        <v>133688.11439999999</v>
      </c>
      <c r="I316" s="261">
        <v>134287.98696000001</v>
      </c>
      <c r="J316" s="261">
        <v>134889.41232999999</v>
      </c>
      <c r="K316" s="261">
        <v>135487.46946999899</v>
      </c>
      <c r="L316" s="261">
        <v>136092.34224999999</v>
      </c>
      <c r="M316" s="261">
        <v>136696.43244</v>
      </c>
      <c r="N316" s="261">
        <v>137299.41047</v>
      </c>
      <c r="O316" s="261">
        <v>137906.30979999999</v>
      </c>
      <c r="P316" s="261">
        <v>138514.81192000001</v>
      </c>
      <c r="Q316" s="261">
        <v>139124.72532</v>
      </c>
      <c r="R316" s="261">
        <v>139733.78451999999</v>
      </c>
      <c r="T316" s="261">
        <f t="shared" si="21"/>
        <v>136101.59567999991</v>
      </c>
    </row>
    <row r="317" spans="1:20">
      <c r="A317" s="261" t="str">
        <f t="shared" si="22"/>
        <v>KU</v>
      </c>
      <c r="B317" s="261" t="str">
        <f t="shared" si="23"/>
        <v>TN</v>
      </c>
      <c r="C317" s="261" t="str">
        <f t="shared" si="24"/>
        <v>368</v>
      </c>
      <c r="D317" s="262" t="s">
        <v>1959</v>
      </c>
      <c r="F317" s="261">
        <v>5.0185699999999898</v>
      </c>
      <c r="G317" s="261">
        <v>5.0249299999999897</v>
      </c>
      <c r="H317" s="261">
        <v>5.0312899999999896</v>
      </c>
      <c r="I317" s="261">
        <v>5.0376499999999904</v>
      </c>
      <c r="J317" s="261">
        <v>5.0440099999999903</v>
      </c>
      <c r="K317" s="261">
        <v>5.0503699999999903</v>
      </c>
      <c r="L317" s="261">
        <v>5.0567299999999902</v>
      </c>
      <c r="M317" s="261">
        <v>5.0630899999999901</v>
      </c>
      <c r="N317" s="261">
        <v>5.06944999999999</v>
      </c>
      <c r="O317" s="261">
        <v>5.0758099999999899</v>
      </c>
      <c r="P317" s="261">
        <v>5.0821699999999899</v>
      </c>
      <c r="Q317" s="261">
        <v>5.0885299999999898</v>
      </c>
      <c r="R317" s="261">
        <v>5.0948899999999897</v>
      </c>
      <c r="T317" s="261">
        <f t="shared" si="21"/>
        <v>5.0567299999999893</v>
      </c>
    </row>
    <row r="318" spans="1:20">
      <c r="A318" s="261" t="str">
        <f t="shared" si="22"/>
        <v>KU</v>
      </c>
      <c r="B318" s="261" t="str">
        <f t="shared" si="23"/>
        <v>VA</v>
      </c>
      <c r="C318" s="261" t="str">
        <f t="shared" si="24"/>
        <v>368</v>
      </c>
      <c r="D318" s="262" t="s">
        <v>1960</v>
      </c>
      <c r="F318" s="261">
        <v>7737.3561200000004</v>
      </c>
      <c r="G318" s="261">
        <v>7765.7839299999996</v>
      </c>
      <c r="H318" s="261">
        <v>7794.2117399999997</v>
      </c>
      <c r="I318" s="261">
        <v>7822.6395499999999</v>
      </c>
      <c r="J318" s="261">
        <v>7851.06736</v>
      </c>
      <c r="K318" s="261">
        <v>7879.4951700000001</v>
      </c>
      <c r="L318" s="261">
        <v>7907.9229800000003</v>
      </c>
      <c r="M318" s="261">
        <v>7936.3507900000004</v>
      </c>
      <c r="N318" s="261">
        <v>7964.7785999999996</v>
      </c>
      <c r="O318" s="261">
        <v>7993.2064099999998</v>
      </c>
      <c r="P318" s="261">
        <v>8021.6342199999999</v>
      </c>
      <c r="Q318" s="261">
        <v>8050.06203</v>
      </c>
      <c r="R318" s="261">
        <v>8078.4898400000002</v>
      </c>
      <c r="T318" s="261">
        <f t="shared" si="21"/>
        <v>7907.9229800000012</v>
      </c>
    </row>
    <row r="319" spans="1:20">
      <c r="A319" s="261" t="str">
        <f t="shared" si="22"/>
        <v>KU</v>
      </c>
      <c r="B319" s="261" t="str">
        <f t="shared" si="23"/>
        <v>KY</v>
      </c>
      <c r="C319" s="261" t="str">
        <f t="shared" si="24"/>
        <v>369</v>
      </c>
      <c r="D319" s="262" t="s">
        <v>1961</v>
      </c>
      <c r="F319" s="261">
        <v>56998.277220000004</v>
      </c>
      <c r="G319" s="261">
        <v>57150.093869999997</v>
      </c>
      <c r="H319" s="261">
        <v>57301.910519999998</v>
      </c>
      <c r="I319" s="261">
        <v>57453.727169999998</v>
      </c>
      <c r="J319" s="261">
        <v>57605.543819999999</v>
      </c>
      <c r="K319" s="261">
        <v>57757.36047</v>
      </c>
      <c r="L319" s="261">
        <v>57909.17712</v>
      </c>
      <c r="M319" s="261">
        <v>58060.993770000001</v>
      </c>
      <c r="N319" s="261">
        <v>58212.810420000002</v>
      </c>
      <c r="O319" s="261">
        <v>58364.627070000002</v>
      </c>
      <c r="P319" s="261">
        <v>58516.443720000003</v>
      </c>
      <c r="Q319" s="261">
        <v>58668.260370000004</v>
      </c>
      <c r="R319" s="261">
        <v>58820.077019999997</v>
      </c>
      <c r="T319" s="261">
        <f t="shared" si="21"/>
        <v>57909.17712</v>
      </c>
    </row>
    <row r="320" spans="1:20">
      <c r="A320" s="261" t="str">
        <f t="shared" si="22"/>
        <v>KU</v>
      </c>
      <c r="B320" s="261" t="str">
        <f t="shared" si="23"/>
        <v>TN</v>
      </c>
      <c r="C320" s="261" t="str">
        <f t="shared" si="24"/>
        <v>369</v>
      </c>
      <c r="D320" s="262" t="s">
        <v>1962</v>
      </c>
      <c r="F320" s="261">
        <v>1.13672999999999</v>
      </c>
      <c r="G320" s="261">
        <v>1.13715999999999</v>
      </c>
      <c r="H320" s="261">
        <v>1.1375899999999901</v>
      </c>
      <c r="I320" s="261">
        <v>1.13801999999999</v>
      </c>
      <c r="J320" s="261">
        <v>1.13844999999999</v>
      </c>
      <c r="K320" s="261">
        <v>1.1388799999999899</v>
      </c>
      <c r="L320" s="261">
        <v>1.1393099999999901</v>
      </c>
      <c r="M320" s="261">
        <v>1.13973999999999</v>
      </c>
      <c r="N320" s="261">
        <v>1.1401699999999899</v>
      </c>
      <c r="O320" s="261">
        <v>1.1405999999999901</v>
      </c>
      <c r="P320" s="261">
        <v>1.14102999999999</v>
      </c>
      <c r="Q320" s="261">
        <v>1.1414599999999899</v>
      </c>
      <c r="R320" s="261">
        <v>1.1418899999999901</v>
      </c>
      <c r="T320" s="261">
        <f t="shared" si="21"/>
        <v>1.1393099999999901</v>
      </c>
    </row>
    <row r="321" spans="1:20">
      <c r="A321" s="261" t="str">
        <f t="shared" si="22"/>
        <v>KU</v>
      </c>
      <c r="B321" s="261" t="str">
        <f t="shared" si="23"/>
        <v>VA</v>
      </c>
      <c r="C321" s="261" t="str">
        <f t="shared" si="24"/>
        <v>369</v>
      </c>
      <c r="D321" s="262" t="s">
        <v>1963</v>
      </c>
      <c r="F321" s="261">
        <v>4054.1733800000002</v>
      </c>
      <c r="G321" s="261">
        <v>4063.0016900000001</v>
      </c>
      <c r="H321" s="261">
        <v>4071.83</v>
      </c>
      <c r="I321" s="261">
        <v>4080.6583099999998</v>
      </c>
      <c r="J321" s="261">
        <v>4089.4866200000001</v>
      </c>
      <c r="K321" s="261">
        <v>4098.3149299999995</v>
      </c>
      <c r="L321" s="261">
        <v>4107.1432400000003</v>
      </c>
      <c r="M321" s="261">
        <v>4115.9715500000002</v>
      </c>
      <c r="N321" s="261">
        <v>4124.7998600000001</v>
      </c>
      <c r="O321" s="261">
        <v>4133.62817</v>
      </c>
      <c r="P321" s="261">
        <v>4142.4564799999998</v>
      </c>
      <c r="Q321" s="261">
        <v>4151.2847899999997</v>
      </c>
      <c r="R321" s="261">
        <v>4160.1130999999996</v>
      </c>
      <c r="T321" s="261">
        <f t="shared" si="21"/>
        <v>4107.1432400000003</v>
      </c>
    </row>
    <row r="322" spans="1:20">
      <c r="A322" s="261" t="str">
        <f t="shared" si="22"/>
        <v>KU</v>
      </c>
      <c r="B322" s="261" t="str">
        <f t="shared" si="23"/>
        <v>KY</v>
      </c>
      <c r="C322" s="261" t="str">
        <f t="shared" si="24"/>
        <v>370</v>
      </c>
      <c r="D322" s="262" t="s">
        <v>1964</v>
      </c>
      <c r="F322" s="261">
        <v>34921.195970000001</v>
      </c>
      <c r="G322" s="261">
        <v>35059.8488</v>
      </c>
      <c r="H322" s="261">
        <v>35198.720240000002</v>
      </c>
      <c r="I322" s="261">
        <v>35337.810299999997</v>
      </c>
      <c r="J322" s="261">
        <v>35477.118970000003</v>
      </c>
      <c r="K322" s="261">
        <v>35616.646249999998</v>
      </c>
      <c r="L322" s="261">
        <v>35756.505060000003</v>
      </c>
      <c r="M322" s="261">
        <v>35896.698680000001</v>
      </c>
      <c r="N322" s="261">
        <v>36037.117469999997</v>
      </c>
      <c r="O322" s="261">
        <v>36177.761429999999</v>
      </c>
      <c r="P322" s="261">
        <v>36318.630559999998</v>
      </c>
      <c r="Q322" s="261">
        <v>36459.724860000002</v>
      </c>
      <c r="R322" s="261">
        <v>36601.044329999997</v>
      </c>
      <c r="T322" s="261">
        <f t="shared" si="21"/>
        <v>35758.370993846154</v>
      </c>
    </row>
    <row r="323" spans="1:20">
      <c r="A323" s="261" t="str">
        <f t="shared" si="22"/>
        <v>KU</v>
      </c>
      <c r="B323" s="261" t="str">
        <f t="shared" si="23"/>
        <v>TN</v>
      </c>
      <c r="C323" s="261" t="str">
        <f t="shared" si="24"/>
        <v>370</v>
      </c>
      <c r="D323" s="262" t="s">
        <v>1965</v>
      </c>
      <c r="F323" s="261">
        <v>0.14910999999999999</v>
      </c>
      <c r="G323" s="261">
        <v>0.15711999999999901</v>
      </c>
      <c r="H323" s="261">
        <v>0.165129999999999</v>
      </c>
      <c r="I323" s="261">
        <v>0.17313999999999899</v>
      </c>
      <c r="J323" s="261">
        <v>0.18114999999999901</v>
      </c>
      <c r="K323" s="261">
        <v>0.189159999999999</v>
      </c>
      <c r="L323" s="261">
        <v>0.19716999999999901</v>
      </c>
      <c r="M323" s="261">
        <v>0.205179999999999</v>
      </c>
      <c r="N323" s="261">
        <v>0.21318999999999899</v>
      </c>
      <c r="O323" s="261">
        <v>0.22119999999999901</v>
      </c>
      <c r="P323" s="261">
        <v>0.229209999999999</v>
      </c>
      <c r="Q323" s="261">
        <v>0.23721999999999899</v>
      </c>
      <c r="R323" s="261">
        <v>0.245229999999999</v>
      </c>
      <c r="T323" s="261">
        <f t="shared" si="21"/>
        <v>0.19716999999999907</v>
      </c>
    </row>
    <row r="324" spans="1:20">
      <c r="A324" s="261" t="str">
        <f t="shared" si="22"/>
        <v>KU</v>
      </c>
      <c r="B324" s="261" t="str">
        <f t="shared" si="23"/>
        <v>VA</v>
      </c>
      <c r="C324" s="261" t="str">
        <f t="shared" si="24"/>
        <v>370</v>
      </c>
      <c r="D324" s="262" t="s">
        <v>1966</v>
      </c>
      <c r="F324" s="261">
        <v>2666.7289599999999</v>
      </c>
      <c r="G324" s="261">
        <v>2673.90308</v>
      </c>
      <c r="H324" s="261">
        <v>2681.0772000000002</v>
      </c>
      <c r="I324" s="261">
        <v>2688.2513199999999</v>
      </c>
      <c r="J324" s="261">
        <v>2695.42544</v>
      </c>
      <c r="K324" s="261">
        <v>2702.5995600000001</v>
      </c>
      <c r="L324" s="261">
        <v>2709.7736799999998</v>
      </c>
      <c r="M324" s="261">
        <v>2716.9477999999999</v>
      </c>
      <c r="N324" s="261">
        <v>2724.12192</v>
      </c>
      <c r="O324" s="261">
        <v>2731.2960400000002</v>
      </c>
      <c r="P324" s="261">
        <v>2738.4701599999999</v>
      </c>
      <c r="Q324" s="261">
        <v>2745.64428</v>
      </c>
      <c r="R324" s="261">
        <v>2752.8184000000001</v>
      </c>
      <c r="T324" s="261">
        <f t="shared" si="21"/>
        <v>2709.7736800000007</v>
      </c>
    </row>
    <row r="325" spans="1:20">
      <c r="A325" s="261" t="str">
        <f t="shared" si="22"/>
        <v>KU</v>
      </c>
      <c r="B325" s="261" t="str">
        <f t="shared" si="23"/>
        <v>KY</v>
      </c>
      <c r="C325" s="261" t="str">
        <f t="shared" si="24"/>
        <v>371</v>
      </c>
      <c r="D325" s="262" t="s">
        <v>1967</v>
      </c>
      <c r="F325" s="261">
        <v>17231.93664</v>
      </c>
      <c r="G325" s="261">
        <v>17243.60729</v>
      </c>
      <c r="H325" s="261">
        <v>17255.27794</v>
      </c>
      <c r="I325" s="261">
        <v>17266.94859</v>
      </c>
      <c r="J325" s="261">
        <v>17278.61924</v>
      </c>
      <c r="K325" s="261">
        <v>17290.28989</v>
      </c>
      <c r="L325" s="261">
        <v>17301.96054</v>
      </c>
      <c r="M325" s="261">
        <v>17313.63119</v>
      </c>
      <c r="N325" s="261">
        <v>17325.30184</v>
      </c>
      <c r="O325" s="261">
        <v>17336.97249</v>
      </c>
      <c r="P325" s="261">
        <v>17348.64314</v>
      </c>
      <c r="Q325" s="261">
        <v>17360.31379</v>
      </c>
      <c r="R325" s="261">
        <v>17371.98444</v>
      </c>
      <c r="T325" s="261">
        <f t="shared" si="21"/>
        <v>17301.960539999996</v>
      </c>
    </row>
    <row r="326" spans="1:20">
      <c r="A326" s="261" t="str">
        <f t="shared" si="22"/>
        <v>KU</v>
      </c>
      <c r="B326" s="261" t="str">
        <f t="shared" si="23"/>
        <v>VA</v>
      </c>
      <c r="C326" s="261" t="str">
        <f t="shared" si="24"/>
        <v>371</v>
      </c>
      <c r="D326" s="262" t="s">
        <v>1968</v>
      </c>
      <c r="F326" s="261">
        <v>959.51733999999897</v>
      </c>
      <c r="G326" s="261">
        <v>960.09456999999895</v>
      </c>
      <c r="H326" s="261">
        <v>960.67179999999905</v>
      </c>
      <c r="I326" s="261">
        <v>961.24902999999904</v>
      </c>
      <c r="J326" s="261">
        <v>961.82625999999902</v>
      </c>
      <c r="K326" s="261">
        <v>962.40348999999901</v>
      </c>
      <c r="L326" s="261">
        <v>962.980719999999</v>
      </c>
      <c r="M326" s="261">
        <v>963.55794999999898</v>
      </c>
      <c r="N326" s="261">
        <v>964.13517999999897</v>
      </c>
      <c r="O326" s="261">
        <v>964.71240999999895</v>
      </c>
      <c r="P326" s="261">
        <v>965.28963999999905</v>
      </c>
      <c r="Q326" s="261">
        <v>965.86686999999904</v>
      </c>
      <c r="R326" s="261">
        <v>966.44409999999903</v>
      </c>
      <c r="T326" s="261">
        <f t="shared" si="21"/>
        <v>962.980719999999</v>
      </c>
    </row>
    <row r="327" spans="1:20">
      <c r="A327" s="261" t="str">
        <f t="shared" si="22"/>
        <v>KU</v>
      </c>
      <c r="B327" s="261" t="str">
        <f t="shared" si="23"/>
        <v>KY</v>
      </c>
      <c r="C327" s="261" t="str">
        <f t="shared" si="24"/>
        <v>373</v>
      </c>
      <c r="D327" s="262" t="s">
        <v>1969</v>
      </c>
      <c r="F327" s="261">
        <v>27101.75045</v>
      </c>
      <c r="G327" s="261">
        <v>27405.934969999998</v>
      </c>
      <c r="H327" s="261">
        <v>27720.550169999999</v>
      </c>
      <c r="I327" s="261">
        <v>28029.223050000001</v>
      </c>
      <c r="J327" s="261">
        <v>28346.06496</v>
      </c>
      <c r="K327" s="261">
        <v>28666.96429</v>
      </c>
      <c r="L327" s="261">
        <v>28983.2444599999</v>
      </c>
      <c r="M327" s="261">
        <v>29298.11363</v>
      </c>
      <c r="N327" s="261">
        <v>29625.662660000002</v>
      </c>
      <c r="O327" s="261">
        <v>29936.63594</v>
      </c>
      <c r="P327" s="261">
        <v>30264.047180000001</v>
      </c>
      <c r="Q327" s="261">
        <v>30590.569899999999</v>
      </c>
      <c r="R327" s="261">
        <v>30920.257679999999</v>
      </c>
      <c r="T327" s="261">
        <f t="shared" si="21"/>
        <v>28991.463026153837</v>
      </c>
    </row>
    <row r="328" spans="1:20">
      <c r="A328" s="261" t="str">
        <f t="shared" si="22"/>
        <v>KU</v>
      </c>
      <c r="B328" s="261" t="str">
        <f t="shared" si="23"/>
        <v>VA</v>
      </c>
      <c r="C328" s="261" t="str">
        <f t="shared" si="24"/>
        <v>373</v>
      </c>
      <c r="D328" s="262" t="s">
        <v>1970</v>
      </c>
      <c r="F328" s="261">
        <v>684.53294000000005</v>
      </c>
      <c r="G328" s="261">
        <v>690.58545000000004</v>
      </c>
      <c r="H328" s="261">
        <v>696.68925999999999</v>
      </c>
      <c r="I328" s="261">
        <v>705.37540000000001</v>
      </c>
      <c r="J328" s="261">
        <v>714.10068999999999</v>
      </c>
      <c r="K328" s="261">
        <v>722.86514999999997</v>
      </c>
      <c r="L328" s="261">
        <v>731.66462000000001</v>
      </c>
      <c r="M328" s="261">
        <v>740.49873000000002</v>
      </c>
      <c r="N328" s="261">
        <v>746.88239999999996</v>
      </c>
      <c r="O328" s="261">
        <v>755.79925000000003</v>
      </c>
      <c r="P328" s="261">
        <v>759.77677000000006</v>
      </c>
      <c r="Q328" s="261">
        <v>766.28746000000001</v>
      </c>
      <c r="R328" s="261">
        <v>775.33538999999996</v>
      </c>
      <c r="T328" s="261">
        <f t="shared" si="21"/>
        <v>730.03026999999997</v>
      </c>
    </row>
    <row r="329" spans="1:20">
      <c r="A329" s="261" t="str">
        <f t="shared" si="22"/>
        <v>KU</v>
      </c>
      <c r="B329" s="261" t="str">
        <f t="shared" si="23"/>
        <v>KY</v>
      </c>
      <c r="C329" s="261" t="str">
        <f t="shared" si="24"/>
        <v>374</v>
      </c>
      <c r="D329" s="262" t="s">
        <v>1971</v>
      </c>
      <c r="F329" s="261">
        <v>92.927279999999996</v>
      </c>
      <c r="G329" s="261">
        <v>94.830399999999997</v>
      </c>
      <c r="H329" s="261">
        <v>96.733519999999999</v>
      </c>
      <c r="I329" s="261">
        <v>98.63664</v>
      </c>
      <c r="J329" s="261">
        <v>100.53976</v>
      </c>
      <c r="K329" s="261">
        <v>102.44288</v>
      </c>
      <c r="L329" s="261">
        <v>104.346</v>
      </c>
      <c r="M329" s="261">
        <v>106.24912</v>
      </c>
      <c r="N329" s="261">
        <v>108.15224000000001</v>
      </c>
      <c r="O329" s="261">
        <v>110.05535999999999</v>
      </c>
      <c r="P329" s="261">
        <v>111.95847999999999</v>
      </c>
      <c r="Q329" s="261">
        <v>113.8616</v>
      </c>
      <c r="R329" s="261">
        <v>115.76472</v>
      </c>
      <c r="T329" s="261">
        <f t="shared" ref="T329:T392" si="25">SUM(F329:R329)/13</f>
        <v>104.34599999999999</v>
      </c>
    </row>
    <row r="330" spans="1:20">
      <c r="A330" s="261" t="str">
        <f t="shared" si="22"/>
        <v>KU</v>
      </c>
      <c r="B330" s="261" t="str">
        <f t="shared" si="23"/>
        <v>KY</v>
      </c>
      <c r="C330" s="261" t="str">
        <f t="shared" si="24"/>
        <v>390</v>
      </c>
      <c r="D330" s="262" t="s">
        <v>1974</v>
      </c>
      <c r="F330" s="261">
        <v>803.99131999999997</v>
      </c>
      <c r="G330" s="261">
        <v>807.49919</v>
      </c>
      <c r="H330" s="261">
        <v>811.00706000000002</v>
      </c>
      <c r="I330" s="261">
        <v>814.51493000000005</v>
      </c>
      <c r="J330" s="261">
        <v>818.02279999999996</v>
      </c>
      <c r="K330" s="261">
        <v>821.53066999999999</v>
      </c>
      <c r="L330" s="261">
        <v>825.03854000000001</v>
      </c>
      <c r="M330" s="261">
        <v>828.54641000000004</v>
      </c>
      <c r="N330" s="261">
        <v>832.05427999999995</v>
      </c>
      <c r="O330" s="261">
        <v>835.56214999999997</v>
      </c>
      <c r="P330" s="261">
        <v>839.07002</v>
      </c>
      <c r="Q330" s="261">
        <v>842.57789000000002</v>
      </c>
      <c r="R330" s="261">
        <v>846.08576000000005</v>
      </c>
      <c r="T330" s="261">
        <f t="shared" si="25"/>
        <v>825.03854000000001</v>
      </c>
    </row>
    <row r="331" spans="1:20">
      <c r="A331" s="261" t="str">
        <f t="shared" si="22"/>
        <v>KU</v>
      </c>
      <c r="B331" s="261" t="str">
        <f t="shared" si="23"/>
        <v>KY</v>
      </c>
      <c r="C331" s="261" t="str">
        <f t="shared" si="24"/>
        <v>390</v>
      </c>
      <c r="D331" s="262" t="s">
        <v>1975</v>
      </c>
      <c r="F331" s="261">
        <v>10964.154549999899</v>
      </c>
      <c r="G331" s="261">
        <v>11053.0146699999</v>
      </c>
      <c r="H331" s="261">
        <v>11141.9812699999</v>
      </c>
      <c r="I331" s="261">
        <v>11231.1465099999</v>
      </c>
      <c r="J331" s="261">
        <v>11309.3599299999</v>
      </c>
      <c r="K331" s="261">
        <v>11399.743269999901</v>
      </c>
      <c r="L331" s="261">
        <v>11491.193789999899</v>
      </c>
      <c r="M331" s="261">
        <v>11583.503479999899</v>
      </c>
      <c r="N331" s="261">
        <v>11675.820969999901</v>
      </c>
      <c r="O331" s="261">
        <v>11768.1550799999</v>
      </c>
      <c r="P331" s="261">
        <v>11860.514649999899</v>
      </c>
      <c r="Q331" s="261">
        <v>11952.9201499999</v>
      </c>
      <c r="R331" s="261">
        <v>12034.371579999901</v>
      </c>
      <c r="T331" s="261">
        <f t="shared" si="25"/>
        <v>11497.375376922977</v>
      </c>
    </row>
    <row r="332" spans="1:20">
      <c r="A332" s="261" t="str">
        <f t="shared" si="22"/>
        <v>KU</v>
      </c>
      <c r="B332" s="261" t="str">
        <f t="shared" si="23"/>
        <v>VA</v>
      </c>
      <c r="C332" s="261" t="str">
        <f t="shared" si="24"/>
        <v>390</v>
      </c>
      <c r="D332" s="262" t="s">
        <v>1976</v>
      </c>
      <c r="F332" s="261">
        <v>326.30682999999999</v>
      </c>
      <c r="G332" s="261">
        <v>327.85816</v>
      </c>
      <c r="H332" s="261">
        <v>329.40949000000001</v>
      </c>
      <c r="I332" s="261">
        <v>330.96082000000001</v>
      </c>
      <c r="J332" s="261">
        <v>332.51215000000002</v>
      </c>
      <c r="K332" s="261">
        <v>334.06348000000003</v>
      </c>
      <c r="L332" s="261">
        <v>335.61480999999998</v>
      </c>
      <c r="M332" s="261">
        <v>337.16613999999998</v>
      </c>
      <c r="N332" s="261">
        <v>338.71746999999999</v>
      </c>
      <c r="O332" s="261">
        <v>340.2688</v>
      </c>
      <c r="P332" s="261">
        <v>341.82013000000001</v>
      </c>
      <c r="Q332" s="261">
        <v>343.37146000000001</v>
      </c>
      <c r="R332" s="261">
        <v>344.92279000000002</v>
      </c>
      <c r="T332" s="261">
        <f t="shared" si="25"/>
        <v>335.61480999999998</v>
      </c>
    </row>
    <row r="333" spans="1:20">
      <c r="A333" s="261" t="str">
        <f t="shared" si="22"/>
        <v>KU</v>
      </c>
      <c r="B333" s="261" t="str">
        <f t="shared" si="23"/>
        <v>KY</v>
      </c>
      <c r="C333" s="261" t="str">
        <f t="shared" si="24"/>
        <v>391</v>
      </c>
      <c r="D333" s="262" t="s">
        <v>1977</v>
      </c>
      <c r="F333" s="261">
        <v>3737.8709899999899</v>
      </c>
      <c r="G333" s="261">
        <v>3789.0558699999901</v>
      </c>
      <c r="H333" s="261">
        <v>3840.2407499999899</v>
      </c>
      <c r="I333" s="261">
        <v>3891.4256299999902</v>
      </c>
      <c r="J333" s="261">
        <v>3942.61050999999</v>
      </c>
      <c r="K333" s="261">
        <v>3993.7953899999902</v>
      </c>
      <c r="L333" s="261">
        <v>4045.4113199999902</v>
      </c>
      <c r="M333" s="261">
        <v>4097.45830999999</v>
      </c>
      <c r="N333" s="261">
        <v>4149.5052999999898</v>
      </c>
      <c r="O333" s="261">
        <v>4201.5522899999896</v>
      </c>
      <c r="P333" s="261">
        <v>4253.5992799999904</v>
      </c>
      <c r="Q333" s="261">
        <v>4305.6462699999902</v>
      </c>
      <c r="R333" s="261">
        <v>4357.69325999999</v>
      </c>
      <c r="T333" s="261">
        <f t="shared" si="25"/>
        <v>4046.605013076914</v>
      </c>
    </row>
    <row r="334" spans="1:20">
      <c r="A334" s="261" t="str">
        <f t="shared" si="22"/>
        <v>KU</v>
      </c>
      <c r="B334" s="261" t="str">
        <f t="shared" si="23"/>
        <v>KY</v>
      </c>
      <c r="C334" s="261" t="str">
        <f t="shared" si="24"/>
        <v>391</v>
      </c>
      <c r="D334" s="262" t="s">
        <v>1978</v>
      </c>
      <c r="F334" s="261">
        <v>27847.14342</v>
      </c>
      <c r="G334" s="261">
        <v>28457.46933</v>
      </c>
      <c r="H334" s="261">
        <v>29068.309209999999</v>
      </c>
      <c r="I334" s="261">
        <v>29679.663059999999</v>
      </c>
      <c r="J334" s="261">
        <v>30295.905940000001</v>
      </c>
      <c r="K334" s="261">
        <v>30917.03787</v>
      </c>
      <c r="L334" s="261">
        <v>31594.84434</v>
      </c>
      <c r="M334" s="261">
        <v>32329.23328</v>
      </c>
      <c r="N334" s="261">
        <v>33063.709699999999</v>
      </c>
      <c r="O334" s="261">
        <v>33798.388579999999</v>
      </c>
      <c r="P334" s="261">
        <v>34533.279069999997</v>
      </c>
      <c r="Q334" s="261">
        <v>35268.362859999899</v>
      </c>
      <c r="R334" s="261">
        <v>36004.633679999897</v>
      </c>
      <c r="T334" s="261">
        <f t="shared" si="25"/>
        <v>31758.306179999981</v>
      </c>
    </row>
    <row r="335" spans="1:20">
      <c r="A335" s="261" t="str">
        <f t="shared" si="22"/>
        <v>KU</v>
      </c>
      <c r="B335" s="261" t="str">
        <f t="shared" si="23"/>
        <v>VA</v>
      </c>
      <c r="C335" s="261" t="str">
        <f t="shared" si="24"/>
        <v>391</v>
      </c>
      <c r="D335" s="262" t="s">
        <v>1979</v>
      </c>
      <c r="F335" s="261">
        <v>10.708139999999901</v>
      </c>
      <c r="G335" s="261">
        <v>10.7903099999999</v>
      </c>
      <c r="H335" s="261">
        <v>10.8724799999999</v>
      </c>
      <c r="I335" s="261">
        <v>10.9546499999999</v>
      </c>
      <c r="J335" s="261">
        <v>11.036819999999899</v>
      </c>
      <c r="K335" s="261">
        <v>11.118989999999901</v>
      </c>
      <c r="L335" s="261">
        <v>11.2011599999999</v>
      </c>
      <c r="M335" s="261">
        <v>11.2833299999999</v>
      </c>
      <c r="N335" s="261">
        <v>11.3654999999999</v>
      </c>
      <c r="O335" s="261">
        <v>11.447669999999899</v>
      </c>
      <c r="P335" s="261">
        <v>11.529839999999901</v>
      </c>
      <c r="Q335" s="261">
        <v>11.6120099999999</v>
      </c>
      <c r="R335" s="261">
        <v>11.6941799999999</v>
      </c>
      <c r="T335" s="261">
        <f t="shared" si="25"/>
        <v>11.201159999999902</v>
      </c>
    </row>
    <row r="336" spans="1:20">
      <c r="A336" s="261" t="str">
        <f t="shared" si="22"/>
        <v>KU</v>
      </c>
      <c r="B336" s="261" t="str">
        <f t="shared" si="23"/>
        <v>KY</v>
      </c>
      <c r="C336" s="261" t="str">
        <f t="shared" si="24"/>
        <v>392</v>
      </c>
      <c r="D336" s="262" t="s">
        <v>1980</v>
      </c>
      <c r="F336" s="261">
        <v>16.21536</v>
      </c>
      <c r="G336" s="261">
        <v>16.784320000000001</v>
      </c>
      <c r="H336" s="261">
        <v>17.353280000000002</v>
      </c>
      <c r="I336" s="261">
        <v>17.922239999999999</v>
      </c>
      <c r="J336" s="261">
        <v>18.491199999999999</v>
      </c>
      <c r="K336" s="261">
        <v>19.06016</v>
      </c>
      <c r="L336" s="261">
        <v>19.62912</v>
      </c>
      <c r="M336" s="261">
        <v>20.198080000000001</v>
      </c>
      <c r="N336" s="261">
        <v>20.767040000000001</v>
      </c>
      <c r="O336" s="261">
        <v>21.335999999999999</v>
      </c>
      <c r="P336" s="261">
        <v>21.904959999999999</v>
      </c>
      <c r="Q336" s="261">
        <v>22.47392</v>
      </c>
      <c r="R336" s="261">
        <v>23.04288</v>
      </c>
      <c r="T336" s="261">
        <f t="shared" si="25"/>
        <v>19.629119999999997</v>
      </c>
    </row>
    <row r="337" spans="1:20">
      <c r="A337" s="261" t="str">
        <f t="shared" si="22"/>
        <v>KU</v>
      </c>
      <c r="B337" s="261" t="str">
        <f t="shared" si="23"/>
        <v>KY</v>
      </c>
      <c r="C337" s="261" t="str">
        <f t="shared" si="24"/>
        <v>392</v>
      </c>
      <c r="D337" s="262" t="s">
        <v>1981</v>
      </c>
      <c r="F337" s="261">
        <v>14481.06359</v>
      </c>
      <c r="G337" s="261">
        <v>14481.06359</v>
      </c>
      <c r="H337" s="261">
        <v>14481.06359</v>
      </c>
      <c r="I337" s="261">
        <v>14481.06359</v>
      </c>
      <c r="J337" s="261">
        <v>14481.06359</v>
      </c>
      <c r="K337" s="261">
        <v>14481.06359</v>
      </c>
      <c r="L337" s="261">
        <v>14470.718489999999</v>
      </c>
      <c r="M337" s="261">
        <v>14470.718489999999</v>
      </c>
      <c r="N337" s="261">
        <v>14470.718489999999</v>
      </c>
      <c r="O337" s="261">
        <v>14470.718489999999</v>
      </c>
      <c r="P337" s="261">
        <v>14470.718489999999</v>
      </c>
      <c r="Q337" s="261">
        <v>14470.718489999999</v>
      </c>
      <c r="R337" s="261">
        <v>14470.718489999999</v>
      </c>
      <c r="T337" s="261">
        <f t="shared" si="25"/>
        <v>14475.493151538461</v>
      </c>
    </row>
    <row r="338" spans="1:20">
      <c r="A338" s="261" t="str">
        <f t="shared" si="22"/>
        <v>KU</v>
      </c>
      <c r="B338" s="261" t="str">
        <f t="shared" si="23"/>
        <v>VA</v>
      </c>
      <c r="C338" s="261" t="str">
        <f t="shared" si="24"/>
        <v>392</v>
      </c>
      <c r="D338" s="262" t="s">
        <v>1982</v>
      </c>
      <c r="F338" s="261">
        <v>0</v>
      </c>
      <c r="G338" s="261">
        <v>0</v>
      </c>
      <c r="H338" s="261">
        <v>0</v>
      </c>
      <c r="I338" s="261">
        <v>0</v>
      </c>
      <c r="J338" s="261">
        <v>0</v>
      </c>
      <c r="K338" s="261">
        <v>0</v>
      </c>
      <c r="L338" s="261">
        <v>0</v>
      </c>
      <c r="M338" s="261">
        <v>0</v>
      </c>
      <c r="N338" s="261">
        <v>0</v>
      </c>
      <c r="O338" s="261">
        <v>0</v>
      </c>
      <c r="P338" s="261">
        <v>0</v>
      </c>
      <c r="Q338" s="261">
        <v>0</v>
      </c>
      <c r="R338" s="261">
        <v>0</v>
      </c>
      <c r="T338" s="261">
        <f t="shared" si="25"/>
        <v>0</v>
      </c>
    </row>
    <row r="339" spans="1:20">
      <c r="A339" s="261" t="str">
        <f t="shared" si="22"/>
        <v>KU</v>
      </c>
      <c r="B339" s="261" t="str">
        <f t="shared" si="23"/>
        <v>KY</v>
      </c>
      <c r="C339" s="261" t="str">
        <f t="shared" si="24"/>
        <v>393</v>
      </c>
      <c r="D339" s="262" t="s">
        <v>1983</v>
      </c>
      <c r="F339" s="261">
        <v>283.20812999999998</v>
      </c>
      <c r="G339" s="261">
        <v>286.89688999999998</v>
      </c>
      <c r="H339" s="261">
        <v>290.58564999999999</v>
      </c>
      <c r="I339" s="261">
        <v>294.27440999999999</v>
      </c>
      <c r="J339" s="261">
        <v>297.96316999999999</v>
      </c>
      <c r="K339" s="261">
        <v>301.65192999999999</v>
      </c>
      <c r="L339" s="261">
        <v>305.34069</v>
      </c>
      <c r="M339" s="261">
        <v>309.02945</v>
      </c>
      <c r="N339" s="261">
        <v>312.71821</v>
      </c>
      <c r="O339" s="261">
        <v>316.40697</v>
      </c>
      <c r="P339" s="261">
        <v>320.09573</v>
      </c>
      <c r="Q339" s="261">
        <v>323.78449000000001</v>
      </c>
      <c r="R339" s="261">
        <v>327.47325000000001</v>
      </c>
      <c r="T339" s="261">
        <f t="shared" si="25"/>
        <v>305.34069</v>
      </c>
    </row>
    <row r="340" spans="1:20">
      <c r="A340" s="261" t="str">
        <f t="shared" si="22"/>
        <v>KU</v>
      </c>
      <c r="B340" s="261" t="str">
        <f t="shared" si="23"/>
        <v>VA</v>
      </c>
      <c r="C340" s="261" t="str">
        <f t="shared" si="24"/>
        <v>393</v>
      </c>
      <c r="D340" s="262" t="s">
        <v>1984</v>
      </c>
      <c r="F340" s="261">
        <v>3.1480899999999998</v>
      </c>
      <c r="G340" s="261">
        <v>3.1672099999999999</v>
      </c>
      <c r="H340" s="261">
        <v>3.1863299999999999</v>
      </c>
      <c r="I340" s="261">
        <v>3.2054499999999999</v>
      </c>
      <c r="J340" s="261">
        <v>3.2245699999999999</v>
      </c>
      <c r="K340" s="261">
        <v>3.24369</v>
      </c>
      <c r="L340" s="261">
        <v>3.26281</v>
      </c>
      <c r="M340" s="261">
        <v>3.28193</v>
      </c>
      <c r="N340" s="261">
        <v>3.30105</v>
      </c>
      <c r="O340" s="261">
        <v>3.3201700000000001</v>
      </c>
      <c r="P340" s="261">
        <v>3.3392900000000001</v>
      </c>
      <c r="Q340" s="261">
        <v>3.3584100000000001</v>
      </c>
      <c r="R340" s="261">
        <v>3.3775300000000001</v>
      </c>
      <c r="T340" s="261">
        <f t="shared" si="25"/>
        <v>3.2628099999999995</v>
      </c>
    </row>
    <row r="341" spans="1:20">
      <c r="A341" s="261" t="str">
        <f t="shared" si="22"/>
        <v>KU</v>
      </c>
      <c r="B341" s="261" t="str">
        <f t="shared" si="23"/>
        <v>KY</v>
      </c>
      <c r="C341" s="261" t="str">
        <f t="shared" si="24"/>
        <v>394</v>
      </c>
      <c r="D341" s="262" t="s">
        <v>1985</v>
      </c>
      <c r="F341" s="261">
        <v>3185.7607499999999</v>
      </c>
      <c r="G341" s="261">
        <v>3224.74863</v>
      </c>
      <c r="H341" s="261">
        <v>3263.7365100000002</v>
      </c>
      <c r="I341" s="261">
        <v>3302.7243899999999</v>
      </c>
      <c r="J341" s="261">
        <v>3341.71227</v>
      </c>
      <c r="K341" s="261">
        <v>3380.7001500000001</v>
      </c>
      <c r="L341" s="261">
        <v>3421.2420000000002</v>
      </c>
      <c r="M341" s="261">
        <v>3463.3378200000002</v>
      </c>
      <c r="N341" s="261">
        <v>3505.4336400000002</v>
      </c>
      <c r="O341" s="261">
        <v>3547.5294600000002</v>
      </c>
      <c r="P341" s="261">
        <v>3589.6252800000002</v>
      </c>
      <c r="Q341" s="261">
        <v>3631.7211000000002</v>
      </c>
      <c r="R341" s="261">
        <v>3673.8169200000002</v>
      </c>
      <c r="T341" s="261">
        <f t="shared" si="25"/>
        <v>3425.5453015384619</v>
      </c>
    </row>
    <row r="342" spans="1:20">
      <c r="A342" s="261" t="str">
        <f t="shared" si="22"/>
        <v>KU</v>
      </c>
      <c r="B342" s="261" t="str">
        <f t="shared" si="23"/>
        <v>VA</v>
      </c>
      <c r="C342" s="261" t="str">
        <f t="shared" si="24"/>
        <v>394</v>
      </c>
      <c r="D342" s="262" t="s">
        <v>1986</v>
      </c>
      <c r="F342" s="261">
        <v>158.44322999999901</v>
      </c>
      <c r="G342" s="261">
        <v>159.872019999999</v>
      </c>
      <c r="H342" s="261">
        <v>161.30080999999899</v>
      </c>
      <c r="I342" s="261">
        <v>162.72959999999901</v>
      </c>
      <c r="J342" s="261">
        <v>164.158389999999</v>
      </c>
      <c r="K342" s="261">
        <v>165.58717999999899</v>
      </c>
      <c r="L342" s="261">
        <v>167.01596999999899</v>
      </c>
      <c r="M342" s="261">
        <v>168.44475999999901</v>
      </c>
      <c r="N342" s="261">
        <v>169.873549999999</v>
      </c>
      <c r="O342" s="261">
        <v>171.30233999999899</v>
      </c>
      <c r="P342" s="261">
        <v>172.73112999999901</v>
      </c>
      <c r="Q342" s="261">
        <v>174.159919999999</v>
      </c>
      <c r="R342" s="261">
        <v>175.588709999999</v>
      </c>
      <c r="T342" s="261">
        <f t="shared" si="25"/>
        <v>167.01596999999899</v>
      </c>
    </row>
    <row r="343" spans="1:20">
      <c r="A343" s="261" t="str">
        <f t="shared" si="22"/>
        <v>KU</v>
      </c>
      <c r="B343" s="261" t="str">
        <f t="shared" si="23"/>
        <v>KY</v>
      </c>
      <c r="C343" s="261" t="str">
        <f t="shared" si="24"/>
        <v>396</v>
      </c>
      <c r="D343" s="262" t="s">
        <v>1987</v>
      </c>
      <c r="F343" s="261">
        <v>561.27122999999995</v>
      </c>
      <c r="G343" s="261">
        <v>575.75533999999902</v>
      </c>
      <c r="H343" s="261">
        <v>590.23944999999901</v>
      </c>
      <c r="I343" s="261">
        <v>604.723559999999</v>
      </c>
      <c r="J343" s="261">
        <v>619.20766999999898</v>
      </c>
      <c r="K343" s="261">
        <v>633.69177999999897</v>
      </c>
      <c r="L343" s="261">
        <v>648.17588999999896</v>
      </c>
      <c r="M343" s="261">
        <v>662.65999999999894</v>
      </c>
      <c r="N343" s="261">
        <v>677.14410999999905</v>
      </c>
      <c r="O343" s="261">
        <v>691.62821999999903</v>
      </c>
      <c r="P343" s="261">
        <v>706.11232999999902</v>
      </c>
      <c r="Q343" s="261">
        <v>720.59643999999901</v>
      </c>
      <c r="R343" s="261">
        <v>735.08054999999899</v>
      </c>
      <c r="T343" s="261">
        <f t="shared" si="25"/>
        <v>648.17588999999907</v>
      </c>
    </row>
    <row r="344" spans="1:20">
      <c r="A344" s="261" t="str">
        <f t="shared" si="22"/>
        <v>KU</v>
      </c>
      <c r="B344" s="261" t="str">
        <f t="shared" si="23"/>
        <v>VA</v>
      </c>
      <c r="C344" s="261" t="str">
        <f t="shared" si="24"/>
        <v>396</v>
      </c>
      <c r="D344" s="262" t="s">
        <v>1988</v>
      </c>
      <c r="F344" s="261">
        <v>57.205179999999999</v>
      </c>
      <c r="G344" s="261">
        <v>59.412089999999999</v>
      </c>
      <c r="H344" s="261">
        <v>61.619</v>
      </c>
      <c r="I344" s="261">
        <v>63.82591</v>
      </c>
      <c r="J344" s="261">
        <v>66.032820000000001</v>
      </c>
      <c r="K344" s="261">
        <v>68.239729999999994</v>
      </c>
      <c r="L344" s="261">
        <v>70.446639999999903</v>
      </c>
      <c r="M344" s="261">
        <v>72.653549999999896</v>
      </c>
      <c r="N344" s="261">
        <v>74.860459999999904</v>
      </c>
      <c r="O344" s="261">
        <v>77.067369999999897</v>
      </c>
      <c r="P344" s="261">
        <v>79.274279999999905</v>
      </c>
      <c r="Q344" s="261">
        <v>81.481189999999899</v>
      </c>
      <c r="R344" s="261">
        <v>83.688099999999906</v>
      </c>
      <c r="T344" s="261">
        <f t="shared" si="25"/>
        <v>70.446639999999945</v>
      </c>
    </row>
    <row r="345" spans="1:20">
      <c r="A345" s="261" t="str">
        <f t="shared" si="22"/>
        <v>KU</v>
      </c>
      <c r="B345" s="261" t="str">
        <f t="shared" si="23"/>
        <v>KY</v>
      </c>
      <c r="C345" s="261" t="str">
        <f t="shared" si="24"/>
        <v>397</v>
      </c>
      <c r="D345" s="262" t="s">
        <v>1989</v>
      </c>
      <c r="F345" s="261">
        <v>348.30752000000001</v>
      </c>
      <c r="G345" s="261">
        <v>368.20832000000001</v>
      </c>
      <c r="H345" s="261">
        <v>388.72134</v>
      </c>
      <c r="I345" s="261">
        <v>409.84658000000002</v>
      </c>
      <c r="J345" s="261">
        <v>431.58404999999999</v>
      </c>
      <c r="K345" s="261">
        <v>453.93374</v>
      </c>
      <c r="L345" s="261">
        <v>476.89564999999999</v>
      </c>
      <c r="M345" s="261">
        <v>500.51796000000002</v>
      </c>
      <c r="N345" s="261">
        <v>524.84884999999997</v>
      </c>
      <c r="O345" s="261">
        <v>549.88831000000005</v>
      </c>
      <c r="P345" s="261">
        <v>575.63634999999999</v>
      </c>
      <c r="Q345" s="261">
        <v>602.09297000000004</v>
      </c>
      <c r="R345" s="261">
        <v>629.25815999999998</v>
      </c>
      <c r="T345" s="261">
        <f t="shared" si="25"/>
        <v>481.51844615384613</v>
      </c>
    </row>
    <row r="346" spans="1:20">
      <c r="A346" s="261" t="str">
        <f t="shared" si="22"/>
        <v>KU</v>
      </c>
      <c r="B346" s="261" t="str">
        <f t="shared" si="23"/>
        <v>KY</v>
      </c>
      <c r="C346" s="261" t="str">
        <f t="shared" si="24"/>
        <v>397</v>
      </c>
      <c r="D346" s="262" t="s">
        <v>1990</v>
      </c>
      <c r="F346" s="261">
        <v>15098.15085</v>
      </c>
      <c r="G346" s="261">
        <v>15274.390380000001</v>
      </c>
      <c r="H346" s="261">
        <v>15450.62991</v>
      </c>
      <c r="I346" s="261">
        <v>15626.86944</v>
      </c>
      <c r="J346" s="261">
        <v>15803.108969999999</v>
      </c>
      <c r="K346" s="261">
        <v>15979.3485</v>
      </c>
      <c r="L346" s="261">
        <v>16163.766680000001</v>
      </c>
      <c r="M346" s="261">
        <v>16356.363509999999</v>
      </c>
      <c r="N346" s="261">
        <v>16548.960340000001</v>
      </c>
      <c r="O346" s="261">
        <v>16741.55717</v>
      </c>
      <c r="P346" s="261">
        <v>16934.153999999999</v>
      </c>
      <c r="Q346" s="261">
        <v>17126.750830000001</v>
      </c>
      <c r="R346" s="261">
        <v>17319.347659999999</v>
      </c>
      <c r="T346" s="261">
        <f t="shared" si="25"/>
        <v>16186.415249230768</v>
      </c>
    </row>
    <row r="347" spans="1:20">
      <c r="A347" s="261" t="str">
        <f t="shared" si="22"/>
        <v>KU</v>
      </c>
      <c r="B347" s="261" t="str">
        <f t="shared" si="23"/>
        <v>VA</v>
      </c>
      <c r="C347" s="261" t="str">
        <f t="shared" si="24"/>
        <v>397</v>
      </c>
      <c r="D347" s="262" t="s">
        <v>1991</v>
      </c>
      <c r="F347" s="261">
        <v>510.42491999999999</v>
      </c>
      <c r="G347" s="261">
        <v>513.35688000000005</v>
      </c>
      <c r="H347" s="261">
        <v>516.28884000000005</v>
      </c>
      <c r="I347" s="261">
        <v>519.22080000000005</v>
      </c>
      <c r="J347" s="261">
        <v>522.15275999999994</v>
      </c>
      <c r="K347" s="261">
        <v>525.08471999999995</v>
      </c>
      <c r="L347" s="261">
        <v>528.01667999999995</v>
      </c>
      <c r="M347" s="261">
        <v>530.94863999999995</v>
      </c>
      <c r="N347" s="261">
        <v>533.88059999999996</v>
      </c>
      <c r="O347" s="261">
        <v>536.81255999999996</v>
      </c>
      <c r="P347" s="261">
        <v>539.74451999999997</v>
      </c>
      <c r="Q347" s="261">
        <v>542.67647999999997</v>
      </c>
      <c r="R347" s="261">
        <v>545.60843999999997</v>
      </c>
      <c r="T347" s="261">
        <f t="shared" si="25"/>
        <v>528.01667999999995</v>
      </c>
    </row>
    <row r="348" spans="1:20">
      <c r="A348" s="261" t="str">
        <f t="shared" si="22"/>
        <v>KU</v>
      </c>
      <c r="B348" s="261" t="str">
        <f t="shared" si="23"/>
        <v>KY</v>
      </c>
      <c r="C348" s="261" t="str">
        <f t="shared" si="24"/>
        <v>398</v>
      </c>
      <c r="D348" s="262" t="s">
        <v>1992</v>
      </c>
      <c r="F348" s="261">
        <v>0</v>
      </c>
      <c r="G348" s="261">
        <v>0</v>
      </c>
      <c r="H348" s="261">
        <v>0</v>
      </c>
      <c r="I348" s="261">
        <v>0</v>
      </c>
      <c r="J348" s="261">
        <v>0</v>
      </c>
      <c r="K348" s="261">
        <v>0</v>
      </c>
      <c r="L348" s="261">
        <v>0</v>
      </c>
      <c r="M348" s="261">
        <v>0</v>
      </c>
      <c r="N348" s="261">
        <v>0</v>
      </c>
      <c r="O348" s="261">
        <v>0</v>
      </c>
      <c r="P348" s="261">
        <v>0</v>
      </c>
      <c r="Q348" s="261">
        <v>0</v>
      </c>
      <c r="R348" s="261">
        <v>0</v>
      </c>
      <c r="T348" s="261">
        <f t="shared" si="25"/>
        <v>0</v>
      </c>
    </row>
    <row r="349" spans="1:20">
      <c r="A349" s="261" t="str">
        <f t="shared" si="22"/>
        <v>KU</v>
      </c>
      <c r="B349" s="261" t="str">
        <f t="shared" si="23"/>
        <v>KY</v>
      </c>
      <c r="C349" s="261" t="str">
        <f t="shared" si="24"/>
        <v>121</v>
      </c>
      <c r="D349" s="262" t="s">
        <v>1993</v>
      </c>
      <c r="T349" s="261">
        <f t="shared" si="25"/>
        <v>0</v>
      </c>
    </row>
    <row r="350" spans="1:20">
      <c r="A350" s="261" t="str">
        <f t="shared" si="22"/>
        <v>KY</v>
      </c>
      <c r="D350" s="262" t="s">
        <v>1994</v>
      </c>
      <c r="F350" s="261">
        <v>2893699.6392922299</v>
      </c>
      <c r="G350" s="261">
        <v>2913841.7225226001</v>
      </c>
      <c r="H350" s="261">
        <v>2934044.79259298</v>
      </c>
      <c r="I350" s="261">
        <v>2954292.2268433599</v>
      </c>
      <c r="J350" s="261">
        <v>2974695.1154337302</v>
      </c>
      <c r="K350" s="261">
        <v>2993683.1126040998</v>
      </c>
      <c r="L350" s="261">
        <v>3005174.81799448</v>
      </c>
      <c r="M350" s="261">
        <v>3026644.9529948598</v>
      </c>
      <c r="N350" s="261">
        <v>3048164.7261852301</v>
      </c>
      <c r="O350" s="261">
        <v>3069621.7731256098</v>
      </c>
      <c r="P350" s="261">
        <v>3031421.75364599</v>
      </c>
      <c r="Q350" s="261">
        <v>3052485.2634763601</v>
      </c>
      <c r="R350" s="261">
        <v>3073417.1301667402</v>
      </c>
      <c r="T350" s="261">
        <f t="shared" si="25"/>
        <v>2997783.6174521744</v>
      </c>
    </row>
    <row r="351" spans="1:20">
      <c r="T351" s="261">
        <f t="shared" si="25"/>
        <v>0</v>
      </c>
    </row>
    <row r="352" spans="1:20">
      <c r="D352" s="528" t="s">
        <v>1998</v>
      </c>
      <c r="T352" s="261">
        <f t="shared" si="25"/>
        <v>0</v>
      </c>
    </row>
    <row r="353" spans="1:20">
      <c r="A353" s="261" t="str">
        <f t="shared" ref="A353:A416" si="26">MID($D353,4,2)</f>
        <v>KU</v>
      </c>
      <c r="B353" s="261" t="str">
        <f t="shared" ref="B353:B416" si="27">IF(MID($D353,12,2)="- ","KY",MID($D353,12,2))</f>
        <v>KY</v>
      </c>
      <c r="C353" s="261" t="str">
        <f t="shared" ref="C353:C416" si="28">MID($D353,8,3)</f>
        <v>302</v>
      </c>
      <c r="D353" s="262" t="s">
        <v>1886</v>
      </c>
      <c r="F353" s="261">
        <v>0.87512999999999996</v>
      </c>
      <c r="G353" s="261">
        <v>0.87512999999999996</v>
      </c>
      <c r="H353" s="261">
        <v>0.87512999999999996</v>
      </c>
      <c r="I353" s="261">
        <v>0.87512999999999996</v>
      </c>
      <c r="J353" s="261">
        <v>0.87512999999999996</v>
      </c>
      <c r="K353" s="261">
        <v>0.87512999999999996</v>
      </c>
      <c r="L353" s="261">
        <v>0.87512999999999996</v>
      </c>
      <c r="M353" s="261">
        <v>0.87512999999999996</v>
      </c>
      <c r="N353" s="261">
        <v>0.87512999999999996</v>
      </c>
      <c r="O353" s="261">
        <v>0.87512999999999996</v>
      </c>
      <c r="P353" s="261">
        <v>0.87512999999999996</v>
      </c>
      <c r="Q353" s="261">
        <v>0.87512999999999996</v>
      </c>
      <c r="R353" s="261">
        <v>0.87512999999999996</v>
      </c>
      <c r="S353" s="261">
        <f t="shared" ref="S353:S416" si="29">SUM(G353:R353)</f>
        <v>10.501560000000003</v>
      </c>
      <c r="T353" s="261">
        <f t="shared" si="25"/>
        <v>0.8751300000000003</v>
      </c>
    </row>
    <row r="354" spans="1:20">
      <c r="A354" s="261" t="str">
        <f t="shared" si="26"/>
        <v>KU</v>
      </c>
      <c r="B354" s="261" t="str">
        <f t="shared" si="27"/>
        <v>KY</v>
      </c>
      <c r="C354" s="261" t="str">
        <f t="shared" si="28"/>
        <v>303</v>
      </c>
      <c r="D354" s="262" t="s">
        <v>1887</v>
      </c>
      <c r="F354" s="261">
        <v>603.77719000000002</v>
      </c>
      <c r="G354" s="261">
        <v>614.31084999999905</v>
      </c>
      <c r="H354" s="261">
        <v>616.10338000000002</v>
      </c>
      <c r="I354" s="261">
        <v>616.33858999999995</v>
      </c>
      <c r="J354" s="261">
        <v>616.10676999999998</v>
      </c>
      <c r="K354" s="261">
        <v>616.46597999999994</v>
      </c>
      <c r="L354" s="261">
        <v>675.97748999999999</v>
      </c>
      <c r="M354" s="261">
        <v>735.48901000000001</v>
      </c>
      <c r="N354" s="261">
        <v>735.48901000000001</v>
      </c>
      <c r="O354" s="261">
        <v>735.56683999999996</v>
      </c>
      <c r="P354" s="261">
        <v>735.67061999999999</v>
      </c>
      <c r="Q354" s="261">
        <v>735.72252000000003</v>
      </c>
      <c r="R354" s="261">
        <v>736.77846999999997</v>
      </c>
      <c r="S354" s="261">
        <f t="shared" si="29"/>
        <v>8170.0195299999987</v>
      </c>
      <c r="T354" s="261">
        <f t="shared" si="25"/>
        <v>674.90743999999984</v>
      </c>
    </row>
    <row r="355" spans="1:20">
      <c r="A355" s="261" t="str">
        <f t="shared" si="26"/>
        <v>KU</v>
      </c>
      <c r="B355" s="261" t="str">
        <f t="shared" si="27"/>
        <v>KY</v>
      </c>
      <c r="C355" s="261" t="str">
        <f t="shared" si="28"/>
        <v>303</v>
      </c>
      <c r="D355" s="262" t="s">
        <v>1888</v>
      </c>
      <c r="F355" s="261">
        <v>342.30507</v>
      </c>
      <c r="G355" s="261">
        <v>342.30507</v>
      </c>
      <c r="H355" s="261">
        <v>342.30507</v>
      </c>
      <c r="I355" s="261">
        <v>342.30507</v>
      </c>
      <c r="J355" s="261">
        <v>342.30507</v>
      </c>
      <c r="K355" s="261">
        <v>342.30507</v>
      </c>
      <c r="L355" s="261">
        <v>342.30507</v>
      </c>
      <c r="M355" s="261">
        <v>342.30507</v>
      </c>
      <c r="N355" s="261">
        <v>342.30507</v>
      </c>
      <c r="O355" s="261">
        <v>342.30507</v>
      </c>
      <c r="P355" s="261">
        <v>342.30507</v>
      </c>
      <c r="Q355" s="261">
        <v>342.30507</v>
      </c>
      <c r="R355" s="261">
        <v>342.30507</v>
      </c>
      <c r="S355" s="261">
        <f t="shared" si="29"/>
        <v>4107.6608399999996</v>
      </c>
      <c r="T355" s="261">
        <f t="shared" si="25"/>
        <v>342.30507</v>
      </c>
    </row>
    <row r="356" spans="1:20">
      <c r="A356" s="261" t="str">
        <f t="shared" si="26"/>
        <v>KU</v>
      </c>
      <c r="B356" s="261" t="str">
        <f t="shared" si="27"/>
        <v>KY</v>
      </c>
      <c r="C356" s="261" t="str">
        <f t="shared" si="28"/>
        <v>311</v>
      </c>
      <c r="D356" s="262" t="s">
        <v>1892</v>
      </c>
      <c r="F356" s="261">
        <v>4.6870099999999901</v>
      </c>
      <c r="G356" s="261">
        <v>4.6870099999999901</v>
      </c>
      <c r="H356" s="261">
        <v>4.6870099999999901</v>
      </c>
      <c r="I356" s="261">
        <v>4.6870099999999901</v>
      </c>
      <c r="J356" s="261">
        <v>4.6870099999999901</v>
      </c>
      <c r="K356" s="261">
        <v>4.6870099999999901</v>
      </c>
      <c r="L356" s="261">
        <v>4.6870099999999901</v>
      </c>
      <c r="M356" s="261">
        <v>4.6870099999999901</v>
      </c>
      <c r="N356" s="261">
        <v>4.6870099999999901</v>
      </c>
      <c r="O356" s="261">
        <v>4.6870099999999901</v>
      </c>
      <c r="P356" s="261">
        <v>4.6870099999999901</v>
      </c>
      <c r="Q356" s="261">
        <v>4.6870099999999901</v>
      </c>
      <c r="R356" s="261">
        <v>4.6870099999999901</v>
      </c>
      <c r="S356" s="261">
        <f t="shared" si="29"/>
        <v>56.244119999999867</v>
      </c>
      <c r="T356" s="261">
        <f t="shared" si="25"/>
        <v>4.6870099999999884</v>
      </c>
    </row>
    <row r="357" spans="1:20">
      <c r="A357" s="261" t="str">
        <f t="shared" si="26"/>
        <v>KU</v>
      </c>
      <c r="B357" s="261" t="str">
        <f t="shared" si="27"/>
        <v>KY</v>
      </c>
      <c r="C357" s="261" t="str">
        <f t="shared" si="28"/>
        <v>311</v>
      </c>
      <c r="D357" s="262" t="s">
        <v>1893</v>
      </c>
      <c r="F357" s="261">
        <v>519.39386000000002</v>
      </c>
      <c r="G357" s="261">
        <v>519.39959999999996</v>
      </c>
      <c r="H357" s="261">
        <v>519.40532999999903</v>
      </c>
      <c r="I357" s="261">
        <v>519.40532999999903</v>
      </c>
      <c r="J357" s="261">
        <v>519.40532999999903</v>
      </c>
      <c r="K357" s="261">
        <v>519.91070999999999</v>
      </c>
      <c r="L357" s="261">
        <v>520.70532000000003</v>
      </c>
      <c r="M357" s="261">
        <v>520.99455999999998</v>
      </c>
      <c r="N357" s="261">
        <v>520.99455999999998</v>
      </c>
      <c r="O357" s="261">
        <v>520.99455999999998</v>
      </c>
      <c r="P357" s="261">
        <v>520.99455999999998</v>
      </c>
      <c r="Q357" s="261">
        <v>520.99455999999998</v>
      </c>
      <c r="R357" s="261">
        <v>520.99455999999998</v>
      </c>
      <c r="S357" s="261">
        <f t="shared" si="29"/>
        <v>6244.1989799999974</v>
      </c>
      <c r="T357" s="261">
        <f t="shared" si="25"/>
        <v>520.2763723076921</v>
      </c>
    </row>
    <row r="358" spans="1:20">
      <c r="A358" s="261" t="str">
        <f t="shared" si="26"/>
        <v>KU</v>
      </c>
      <c r="B358" s="261" t="str">
        <f t="shared" si="27"/>
        <v>KY</v>
      </c>
      <c r="C358" s="261" t="str">
        <f t="shared" si="28"/>
        <v>312</v>
      </c>
      <c r="D358" s="262" t="s">
        <v>1894</v>
      </c>
      <c r="F358" s="261">
        <v>6115.2226299999902</v>
      </c>
      <c r="G358" s="261">
        <v>6117.5120799999904</v>
      </c>
      <c r="H358" s="261">
        <v>6118.4279399999896</v>
      </c>
      <c r="I358" s="261">
        <v>6119.0284899999897</v>
      </c>
      <c r="J358" s="261">
        <v>6120.2134599999999</v>
      </c>
      <c r="K358" s="261">
        <v>6130.0510199999899</v>
      </c>
      <c r="L358" s="261">
        <v>6144.7372999999998</v>
      </c>
      <c r="M358" s="261">
        <v>6150.3068499999899</v>
      </c>
      <c r="N358" s="261">
        <v>6150.3167799999901</v>
      </c>
      <c r="O358" s="261">
        <v>6150.3912899999896</v>
      </c>
      <c r="P358" s="261">
        <v>6062.8716199999899</v>
      </c>
      <c r="Q358" s="261">
        <v>5979.9687699999904</v>
      </c>
      <c r="R358" s="261">
        <v>5986.8580499999898</v>
      </c>
      <c r="S358" s="261">
        <f t="shared" si="29"/>
        <v>73230.683649999904</v>
      </c>
      <c r="T358" s="261">
        <f t="shared" si="25"/>
        <v>6103.5312523076846</v>
      </c>
    </row>
    <row r="359" spans="1:20">
      <c r="A359" s="261" t="str">
        <f t="shared" si="26"/>
        <v>KU</v>
      </c>
      <c r="B359" s="261" t="str">
        <f t="shared" si="27"/>
        <v>KY</v>
      </c>
      <c r="C359" s="261" t="str">
        <f t="shared" si="28"/>
        <v>312</v>
      </c>
      <c r="D359" s="262" t="s">
        <v>1895</v>
      </c>
      <c r="F359" s="261">
        <v>-1.6875</v>
      </c>
      <c r="G359" s="261">
        <v>-1.6875</v>
      </c>
      <c r="H359" s="261">
        <v>-1.6875</v>
      </c>
      <c r="I359" s="261">
        <v>-1.6875</v>
      </c>
      <c r="J359" s="261">
        <v>-1.6875</v>
      </c>
      <c r="K359" s="261">
        <v>-1.6875</v>
      </c>
      <c r="L359" s="261">
        <v>-1.6875</v>
      </c>
      <c r="M359" s="261">
        <v>-1.6875</v>
      </c>
      <c r="N359" s="261">
        <v>-1.6875</v>
      </c>
      <c r="O359" s="261">
        <v>-1.6875</v>
      </c>
      <c r="P359" s="261">
        <v>-1.6875</v>
      </c>
      <c r="Q359" s="261">
        <v>-1.6875</v>
      </c>
      <c r="R359" s="261">
        <v>-1.6875</v>
      </c>
      <c r="S359" s="261">
        <f t="shared" si="29"/>
        <v>-20.25</v>
      </c>
      <c r="T359" s="261">
        <f t="shared" si="25"/>
        <v>-1.6875</v>
      </c>
    </row>
    <row r="360" spans="1:20">
      <c r="A360" s="261" t="str">
        <f t="shared" si="26"/>
        <v>KU</v>
      </c>
      <c r="B360" s="261" t="str">
        <f t="shared" si="27"/>
        <v>KY</v>
      </c>
      <c r="C360" s="261" t="str">
        <f t="shared" si="28"/>
        <v>312</v>
      </c>
      <c r="D360" s="262" t="s">
        <v>1896</v>
      </c>
      <c r="F360" s="261">
        <v>859.18367000000001</v>
      </c>
      <c r="G360" s="261">
        <v>859.18367000000001</v>
      </c>
      <c r="H360" s="261">
        <v>859.18367000000001</v>
      </c>
      <c r="I360" s="261">
        <v>869.13184999999999</v>
      </c>
      <c r="J360" s="261">
        <v>879.11987999999894</v>
      </c>
      <c r="K360" s="261">
        <v>881.16418999999996</v>
      </c>
      <c r="L360" s="261">
        <v>885.07781999999997</v>
      </c>
      <c r="M360" s="261">
        <v>886.98698000000002</v>
      </c>
      <c r="N360" s="261">
        <v>886.98698000000002</v>
      </c>
      <c r="O360" s="261">
        <v>886.98698000000002</v>
      </c>
      <c r="P360" s="261">
        <v>886.98698000000002</v>
      </c>
      <c r="Q360" s="261">
        <v>886.98698000000002</v>
      </c>
      <c r="R360" s="261">
        <v>886.98698000000002</v>
      </c>
      <c r="S360" s="261">
        <f t="shared" si="29"/>
        <v>10554.782959999997</v>
      </c>
      <c r="T360" s="261">
        <f t="shared" si="25"/>
        <v>877.9974330769229</v>
      </c>
    </row>
    <row r="361" spans="1:20">
      <c r="A361" s="261" t="str">
        <f t="shared" si="26"/>
        <v>KU</v>
      </c>
      <c r="B361" s="261" t="str">
        <f t="shared" si="27"/>
        <v>KY</v>
      </c>
      <c r="C361" s="261" t="str">
        <f t="shared" si="28"/>
        <v>312</v>
      </c>
      <c r="D361" s="262" t="s">
        <v>1897</v>
      </c>
      <c r="F361" s="261">
        <v>968.79794999999899</v>
      </c>
      <c r="G361" s="261">
        <v>969.33443999999997</v>
      </c>
      <c r="H361" s="261">
        <v>969.44600000000003</v>
      </c>
      <c r="I361" s="261">
        <v>969.44600000000003</v>
      </c>
      <c r="J361" s="261">
        <v>969.44600000000003</v>
      </c>
      <c r="K361" s="261">
        <v>1136.5878599999901</v>
      </c>
      <c r="L361" s="261">
        <v>1413.4277999999999</v>
      </c>
      <c r="M361" s="261">
        <v>1523.98911999999</v>
      </c>
      <c r="N361" s="261">
        <v>1525.4493</v>
      </c>
      <c r="O361" s="261">
        <v>1527.22063999999</v>
      </c>
      <c r="P361" s="261">
        <v>1528.46802</v>
      </c>
      <c r="Q361" s="261">
        <v>1528.5410199999999</v>
      </c>
      <c r="R361" s="261">
        <v>1528.5410199999999</v>
      </c>
      <c r="S361" s="261">
        <f t="shared" si="29"/>
        <v>15589.897219999972</v>
      </c>
      <c r="T361" s="261">
        <f t="shared" si="25"/>
        <v>1273.74578230769</v>
      </c>
    </row>
    <row r="362" spans="1:20">
      <c r="A362" s="261" t="str">
        <f t="shared" si="26"/>
        <v>KU</v>
      </c>
      <c r="B362" s="261" t="str">
        <f t="shared" si="27"/>
        <v>KY</v>
      </c>
      <c r="C362" s="261" t="str">
        <f t="shared" si="28"/>
        <v>312</v>
      </c>
      <c r="D362" s="262" t="s">
        <v>1898</v>
      </c>
      <c r="F362" s="261">
        <v>0</v>
      </c>
      <c r="G362" s="261">
        <v>0</v>
      </c>
      <c r="H362" s="261">
        <v>0</v>
      </c>
      <c r="I362" s="261">
        <v>0</v>
      </c>
      <c r="J362" s="261">
        <v>0</v>
      </c>
      <c r="K362" s="261">
        <v>0</v>
      </c>
      <c r="L362" s="261">
        <v>0</v>
      </c>
      <c r="M362" s="261">
        <v>0</v>
      </c>
      <c r="N362" s="261">
        <v>0</v>
      </c>
      <c r="O362" s="261">
        <v>0</v>
      </c>
      <c r="P362" s="261">
        <v>0</v>
      </c>
      <c r="Q362" s="261">
        <v>0</v>
      </c>
      <c r="R362" s="261">
        <v>0</v>
      </c>
      <c r="S362" s="261">
        <f t="shared" si="29"/>
        <v>0</v>
      </c>
      <c r="T362" s="261">
        <f t="shared" si="25"/>
        <v>0</v>
      </c>
    </row>
    <row r="363" spans="1:20">
      <c r="A363" s="261" t="str">
        <f t="shared" si="26"/>
        <v>KU</v>
      </c>
      <c r="B363" s="261" t="str">
        <f t="shared" si="27"/>
        <v>KY</v>
      </c>
      <c r="C363" s="261" t="str">
        <f t="shared" si="28"/>
        <v>314</v>
      </c>
      <c r="D363" s="262" t="s">
        <v>1899</v>
      </c>
      <c r="F363" s="261">
        <v>575.70033999999998</v>
      </c>
      <c r="G363" s="261">
        <v>580.56848000000002</v>
      </c>
      <c r="H363" s="261">
        <v>580.56848000000002</v>
      </c>
      <c r="I363" s="261">
        <v>580.56848000000002</v>
      </c>
      <c r="J363" s="261">
        <v>581.14844000000005</v>
      </c>
      <c r="K363" s="261">
        <v>582.07023999999899</v>
      </c>
      <c r="L363" s="261">
        <v>583.46541999999999</v>
      </c>
      <c r="M363" s="261">
        <v>584.51873000000001</v>
      </c>
      <c r="N363" s="261">
        <v>584.51873000000001</v>
      </c>
      <c r="O363" s="261">
        <v>584.51873000000001</v>
      </c>
      <c r="P363" s="261">
        <v>567.31394999999998</v>
      </c>
      <c r="Q363" s="261">
        <v>550.10918000000004</v>
      </c>
      <c r="R363" s="261">
        <v>550.10918000000004</v>
      </c>
      <c r="S363" s="261">
        <f t="shared" si="29"/>
        <v>6909.4780399999991</v>
      </c>
      <c r="T363" s="261">
        <f t="shared" si="25"/>
        <v>575.78295230769231</v>
      </c>
    </row>
    <row r="364" spans="1:20">
      <c r="A364" s="261" t="str">
        <f t="shared" si="26"/>
        <v>KU</v>
      </c>
      <c r="B364" s="261" t="str">
        <f t="shared" si="27"/>
        <v>KY</v>
      </c>
      <c r="C364" s="261" t="str">
        <f t="shared" si="28"/>
        <v>315</v>
      </c>
      <c r="D364" s="262" t="s">
        <v>1900</v>
      </c>
      <c r="F364" s="261">
        <v>430.79552999999999</v>
      </c>
      <c r="G364" s="261">
        <v>431.07875999999999</v>
      </c>
      <c r="H364" s="261">
        <v>431.07875999999999</v>
      </c>
      <c r="I364" s="261">
        <v>431.07875999999999</v>
      </c>
      <c r="J364" s="261">
        <v>431.07875999999999</v>
      </c>
      <c r="K364" s="261">
        <v>431.10235999999998</v>
      </c>
      <c r="L364" s="261">
        <v>431.12594999999999</v>
      </c>
      <c r="M364" s="261">
        <v>431.12594999999999</v>
      </c>
      <c r="N364" s="261">
        <v>431.12594999999999</v>
      </c>
      <c r="O364" s="261">
        <v>431.12594999999999</v>
      </c>
      <c r="P364" s="261">
        <v>414.48862000000003</v>
      </c>
      <c r="Q364" s="261">
        <v>398.02551999999997</v>
      </c>
      <c r="R364" s="261">
        <v>398.19974000000002</v>
      </c>
      <c r="S364" s="261">
        <f t="shared" si="29"/>
        <v>5090.63508</v>
      </c>
      <c r="T364" s="261">
        <f t="shared" si="25"/>
        <v>424.72543153846158</v>
      </c>
    </row>
    <row r="365" spans="1:20">
      <c r="A365" s="261" t="str">
        <f t="shared" si="26"/>
        <v>KU</v>
      </c>
      <c r="B365" s="261" t="str">
        <f t="shared" si="27"/>
        <v>KY</v>
      </c>
      <c r="C365" s="261" t="str">
        <f t="shared" si="28"/>
        <v>315</v>
      </c>
      <c r="D365" s="262" t="s">
        <v>1901</v>
      </c>
      <c r="F365" s="261">
        <v>2.4246399999999899</v>
      </c>
      <c r="G365" s="261">
        <v>2.4246399999999899</v>
      </c>
      <c r="H365" s="261">
        <v>2.4246399999999899</v>
      </c>
      <c r="I365" s="261">
        <v>2.4246399999999899</v>
      </c>
      <c r="J365" s="261">
        <v>2.4246399999999899</v>
      </c>
      <c r="K365" s="261">
        <v>2.4246399999999899</v>
      </c>
      <c r="L365" s="261">
        <v>2.4246399999999899</v>
      </c>
      <c r="M365" s="261">
        <v>2.4246399999999899</v>
      </c>
      <c r="N365" s="261">
        <v>2.4246399999999899</v>
      </c>
      <c r="O365" s="261">
        <v>2.4246399999999899</v>
      </c>
      <c r="P365" s="261">
        <v>2.4246399999999899</v>
      </c>
      <c r="Q365" s="261">
        <v>2.4246399999999899</v>
      </c>
      <c r="R365" s="261">
        <v>2.4246399999999899</v>
      </c>
      <c r="S365" s="261">
        <f t="shared" si="29"/>
        <v>29.095679999999877</v>
      </c>
      <c r="T365" s="261">
        <f t="shared" si="25"/>
        <v>2.4246399999999899</v>
      </c>
    </row>
    <row r="366" spans="1:20">
      <c r="A366" s="261" t="str">
        <f t="shared" si="26"/>
        <v>KU</v>
      </c>
      <c r="B366" s="261" t="str">
        <f t="shared" si="27"/>
        <v>KY</v>
      </c>
      <c r="C366" s="261" t="str">
        <f t="shared" si="28"/>
        <v>316</v>
      </c>
      <c r="D366" s="262" t="s">
        <v>1902</v>
      </c>
      <c r="F366" s="261">
        <v>85.649709999999999</v>
      </c>
      <c r="G366" s="261">
        <v>85.675129999999996</v>
      </c>
      <c r="H366" s="261">
        <v>85.700559999999996</v>
      </c>
      <c r="I366" s="261">
        <v>85.766579999999905</v>
      </c>
      <c r="J366" s="261">
        <v>85.863889999999898</v>
      </c>
      <c r="K366" s="261">
        <v>86.531869999999898</v>
      </c>
      <c r="L366" s="261">
        <v>88.805139999999994</v>
      </c>
      <c r="M366" s="261">
        <v>90.441719999999904</v>
      </c>
      <c r="N366" s="261">
        <v>90.441719999999904</v>
      </c>
      <c r="O366" s="261">
        <v>90.441719999999904</v>
      </c>
      <c r="P366" s="261">
        <v>78.585079999999905</v>
      </c>
      <c r="Q366" s="261">
        <v>66.728479999999905</v>
      </c>
      <c r="R366" s="261">
        <v>66.778239999999997</v>
      </c>
      <c r="S366" s="261">
        <f t="shared" si="29"/>
        <v>1001.7601299999992</v>
      </c>
      <c r="T366" s="261">
        <f t="shared" si="25"/>
        <v>83.646910769230715</v>
      </c>
    </row>
    <row r="367" spans="1:20">
      <c r="A367" s="261" t="str">
        <f t="shared" si="26"/>
        <v>KU</v>
      </c>
      <c r="B367" s="261" t="str">
        <f t="shared" si="27"/>
        <v>KY</v>
      </c>
      <c r="C367" s="261" t="str">
        <f t="shared" si="28"/>
        <v>317</v>
      </c>
      <c r="D367" s="262" t="s">
        <v>1903</v>
      </c>
      <c r="F367" s="261">
        <v>1351.47202666667</v>
      </c>
      <c r="G367" s="261">
        <v>1351.47202666667</v>
      </c>
      <c r="H367" s="261">
        <v>1351.47202666667</v>
      </c>
      <c r="I367" s="261">
        <v>1351.47202666667</v>
      </c>
      <c r="J367" s="261">
        <v>1351.47202666667</v>
      </c>
      <c r="K367" s="261">
        <v>1351.47202666667</v>
      </c>
      <c r="L367" s="261">
        <v>1351.47202666667</v>
      </c>
      <c r="M367" s="261">
        <v>1351.47202666667</v>
      </c>
      <c r="N367" s="261">
        <v>1351.47202666667</v>
      </c>
      <c r="O367" s="261">
        <v>1351.47202666667</v>
      </c>
      <c r="P367" s="261">
        <v>1351.47202666667</v>
      </c>
      <c r="Q367" s="261">
        <v>1351.47202666667</v>
      </c>
      <c r="R367" s="261">
        <v>1351.47202666667</v>
      </c>
      <c r="S367" s="261">
        <f t="shared" si="29"/>
        <v>16217.66432000004</v>
      </c>
      <c r="T367" s="261">
        <f t="shared" si="25"/>
        <v>1351.47202666667</v>
      </c>
    </row>
    <row r="368" spans="1:20">
      <c r="A368" s="261" t="str">
        <f t="shared" si="26"/>
        <v>KU</v>
      </c>
      <c r="B368" s="261" t="str">
        <f t="shared" si="27"/>
        <v>KY</v>
      </c>
      <c r="C368" s="261" t="str">
        <f t="shared" si="28"/>
        <v>331</v>
      </c>
      <c r="D368" s="262" t="s">
        <v>1905</v>
      </c>
      <c r="F368" s="261">
        <v>1.1233200000000001</v>
      </c>
      <c r="G368" s="261">
        <v>1.1233200000000001</v>
      </c>
      <c r="H368" s="261">
        <v>1.1233200000000001</v>
      </c>
      <c r="I368" s="261">
        <v>1.1233200000000001</v>
      </c>
      <c r="J368" s="261">
        <v>1.1233200000000001</v>
      </c>
      <c r="K368" s="261">
        <v>1.1233200000000001</v>
      </c>
      <c r="L368" s="261">
        <v>2.0970800000000001</v>
      </c>
      <c r="M368" s="261">
        <v>3.0708199999999999</v>
      </c>
      <c r="N368" s="261">
        <v>3.0708199999999999</v>
      </c>
      <c r="O368" s="261">
        <v>3.0708199999999999</v>
      </c>
      <c r="P368" s="261">
        <v>3.0708199999999999</v>
      </c>
      <c r="Q368" s="261">
        <v>3.0708199999999999</v>
      </c>
      <c r="R368" s="261">
        <v>3.0708199999999999</v>
      </c>
      <c r="S368" s="261">
        <f t="shared" si="29"/>
        <v>26.138600000000004</v>
      </c>
      <c r="T368" s="261">
        <f t="shared" si="25"/>
        <v>2.0970707692307693</v>
      </c>
    </row>
    <row r="369" spans="1:20">
      <c r="A369" s="261" t="str">
        <f t="shared" si="26"/>
        <v>KU</v>
      </c>
      <c r="B369" s="261" t="str">
        <f t="shared" si="27"/>
        <v>KY</v>
      </c>
      <c r="C369" s="261" t="str">
        <f t="shared" si="28"/>
        <v>332</v>
      </c>
      <c r="D369" s="262" t="s">
        <v>1906</v>
      </c>
      <c r="F369" s="261">
        <v>45.179000000000002</v>
      </c>
      <c r="G369" s="261">
        <v>45.179000000000002</v>
      </c>
      <c r="H369" s="261">
        <v>45.179000000000002</v>
      </c>
      <c r="I369" s="261">
        <v>45.179000000000002</v>
      </c>
      <c r="J369" s="261">
        <v>45.179000000000002</v>
      </c>
      <c r="K369" s="261">
        <v>45.179000000000002</v>
      </c>
      <c r="L369" s="261">
        <v>45.179000000000002</v>
      </c>
      <c r="M369" s="261">
        <v>45.179000000000002</v>
      </c>
      <c r="N369" s="261">
        <v>45.179000000000002</v>
      </c>
      <c r="O369" s="261">
        <v>45.179000000000002</v>
      </c>
      <c r="P369" s="261">
        <v>45.179000000000002</v>
      </c>
      <c r="Q369" s="261">
        <v>45.179000000000002</v>
      </c>
      <c r="R369" s="261">
        <v>45.179000000000002</v>
      </c>
      <c r="S369" s="261">
        <f t="shared" si="29"/>
        <v>542.14799999999991</v>
      </c>
      <c r="T369" s="261">
        <f t="shared" si="25"/>
        <v>45.178999999999988</v>
      </c>
    </row>
    <row r="370" spans="1:20">
      <c r="A370" s="261" t="str">
        <f t="shared" si="26"/>
        <v>KU</v>
      </c>
      <c r="B370" s="261" t="str">
        <f t="shared" si="27"/>
        <v>KY</v>
      </c>
      <c r="C370" s="261" t="str">
        <f t="shared" si="28"/>
        <v>333</v>
      </c>
      <c r="D370" s="262" t="s">
        <v>1907</v>
      </c>
      <c r="F370" s="261">
        <v>42.298009999999998</v>
      </c>
      <c r="G370" s="261">
        <v>42.298009999999998</v>
      </c>
      <c r="H370" s="261">
        <v>42.298009999999998</v>
      </c>
      <c r="I370" s="261">
        <v>42.298009999999998</v>
      </c>
      <c r="J370" s="261">
        <v>42.298009999999998</v>
      </c>
      <c r="K370" s="261">
        <v>42.298009999999998</v>
      </c>
      <c r="L370" s="261">
        <v>42.298009999999998</v>
      </c>
      <c r="M370" s="261">
        <v>42.298009999999998</v>
      </c>
      <c r="N370" s="261">
        <v>42.298009999999998</v>
      </c>
      <c r="O370" s="261">
        <v>42.298009999999998</v>
      </c>
      <c r="P370" s="261">
        <v>42.298009999999998</v>
      </c>
      <c r="Q370" s="261">
        <v>42.298009999999998</v>
      </c>
      <c r="R370" s="261">
        <v>42.298009999999998</v>
      </c>
      <c r="S370" s="261">
        <f t="shared" si="29"/>
        <v>507.57611999999989</v>
      </c>
      <c r="T370" s="261">
        <f t="shared" si="25"/>
        <v>42.298009999999991</v>
      </c>
    </row>
    <row r="371" spans="1:20">
      <c r="A371" s="261" t="str">
        <f t="shared" si="26"/>
        <v>KU</v>
      </c>
      <c r="B371" s="261" t="str">
        <f t="shared" si="27"/>
        <v>KY</v>
      </c>
      <c r="C371" s="261" t="str">
        <f t="shared" si="28"/>
        <v>334</v>
      </c>
      <c r="D371" s="262" t="s">
        <v>1908</v>
      </c>
      <c r="F371" s="261">
        <v>3.8858700000000002</v>
      </c>
      <c r="G371" s="261">
        <v>3.8858700000000002</v>
      </c>
      <c r="H371" s="261">
        <v>3.8858700000000002</v>
      </c>
      <c r="I371" s="261">
        <v>3.8858700000000002</v>
      </c>
      <c r="J371" s="261">
        <v>3.8858700000000002</v>
      </c>
      <c r="K371" s="261">
        <v>3.8858700000000002</v>
      </c>
      <c r="L371" s="261">
        <v>3.8858700000000002</v>
      </c>
      <c r="M371" s="261">
        <v>3.8858700000000002</v>
      </c>
      <c r="N371" s="261">
        <v>3.8858700000000002</v>
      </c>
      <c r="O371" s="261">
        <v>3.8858700000000002</v>
      </c>
      <c r="P371" s="261">
        <v>3.8858700000000002</v>
      </c>
      <c r="Q371" s="261">
        <v>3.8858700000000002</v>
      </c>
      <c r="R371" s="261">
        <v>3.8858700000000002</v>
      </c>
      <c r="S371" s="261">
        <f t="shared" si="29"/>
        <v>46.630439999999993</v>
      </c>
      <c r="T371" s="261">
        <f t="shared" si="25"/>
        <v>3.8858699999999993</v>
      </c>
    </row>
    <row r="372" spans="1:20">
      <c r="A372" s="261" t="str">
        <f t="shared" si="26"/>
        <v>KU</v>
      </c>
      <c r="B372" s="261" t="str">
        <f t="shared" si="27"/>
        <v>KY</v>
      </c>
      <c r="C372" s="261" t="str">
        <f t="shared" si="28"/>
        <v>335</v>
      </c>
      <c r="D372" s="262" t="s">
        <v>1909</v>
      </c>
      <c r="F372" s="261">
        <v>1.04979</v>
      </c>
      <c r="G372" s="261">
        <v>1.04979</v>
      </c>
      <c r="H372" s="261">
        <v>1.04979</v>
      </c>
      <c r="I372" s="261">
        <v>1.04979</v>
      </c>
      <c r="J372" s="261">
        <v>1.04979</v>
      </c>
      <c r="K372" s="261">
        <v>1.04979</v>
      </c>
      <c r="L372" s="261">
        <v>1.04979</v>
      </c>
      <c r="M372" s="261">
        <v>1.04979</v>
      </c>
      <c r="N372" s="261">
        <v>1.04979</v>
      </c>
      <c r="O372" s="261">
        <v>1.04979</v>
      </c>
      <c r="P372" s="261">
        <v>1.04979</v>
      </c>
      <c r="Q372" s="261">
        <v>1.04979</v>
      </c>
      <c r="R372" s="261">
        <v>1.04979</v>
      </c>
      <c r="S372" s="261">
        <f t="shared" si="29"/>
        <v>12.597479999999999</v>
      </c>
      <c r="T372" s="261">
        <f t="shared" si="25"/>
        <v>1.04979</v>
      </c>
    </row>
    <row r="373" spans="1:20">
      <c r="A373" s="261" t="str">
        <f t="shared" si="26"/>
        <v>KU</v>
      </c>
      <c r="B373" s="261" t="str">
        <f t="shared" si="27"/>
        <v>KY</v>
      </c>
      <c r="C373" s="261" t="str">
        <f t="shared" si="28"/>
        <v>336</v>
      </c>
      <c r="D373" s="262" t="s">
        <v>1910</v>
      </c>
      <c r="F373" s="261">
        <v>0.56581999999999999</v>
      </c>
      <c r="G373" s="261">
        <v>0.56581999999999999</v>
      </c>
      <c r="H373" s="261">
        <v>0.56581999999999999</v>
      </c>
      <c r="I373" s="261">
        <v>0.56581999999999999</v>
      </c>
      <c r="J373" s="261">
        <v>0.56581999999999999</v>
      </c>
      <c r="K373" s="261">
        <v>0.56581999999999999</v>
      </c>
      <c r="L373" s="261">
        <v>0.56581999999999999</v>
      </c>
      <c r="M373" s="261">
        <v>0.56581999999999999</v>
      </c>
      <c r="N373" s="261">
        <v>0.56581999999999999</v>
      </c>
      <c r="O373" s="261">
        <v>0.56581999999999999</v>
      </c>
      <c r="P373" s="261">
        <v>0.56581999999999999</v>
      </c>
      <c r="Q373" s="261">
        <v>0.56581999999999999</v>
      </c>
      <c r="R373" s="261">
        <v>0.56581999999999999</v>
      </c>
      <c r="S373" s="261">
        <f t="shared" si="29"/>
        <v>6.7898400000000017</v>
      </c>
      <c r="T373" s="261">
        <f t="shared" si="25"/>
        <v>0.56582000000000021</v>
      </c>
    </row>
    <row r="374" spans="1:20">
      <c r="A374" s="261" t="str">
        <f t="shared" si="26"/>
        <v>KU</v>
      </c>
      <c r="B374" s="261" t="str">
        <f t="shared" si="27"/>
        <v>KY</v>
      </c>
      <c r="C374" s="261" t="str">
        <f t="shared" si="28"/>
        <v>337</v>
      </c>
      <c r="D374" s="262" t="s">
        <v>1911</v>
      </c>
      <c r="F374" s="261">
        <v>0.59208000000000005</v>
      </c>
      <c r="G374" s="261">
        <v>0.59208000000000005</v>
      </c>
      <c r="H374" s="261">
        <v>0.59208000000000005</v>
      </c>
      <c r="I374" s="261">
        <v>0.59208000000000005</v>
      </c>
      <c r="J374" s="261">
        <v>0.59208000000000005</v>
      </c>
      <c r="K374" s="261">
        <v>0.59208000000000005</v>
      </c>
      <c r="L374" s="261">
        <v>0.59208000000000005</v>
      </c>
      <c r="M374" s="261">
        <v>0.59208000000000005</v>
      </c>
      <c r="N374" s="261">
        <v>0.59208000000000005</v>
      </c>
      <c r="O374" s="261">
        <v>0.59208000000000005</v>
      </c>
      <c r="P374" s="261">
        <v>0.59208000000000005</v>
      </c>
      <c r="Q374" s="261">
        <v>0.59208000000000005</v>
      </c>
      <c r="R374" s="261">
        <v>0.59208000000000005</v>
      </c>
      <c r="S374" s="261">
        <f t="shared" si="29"/>
        <v>7.1049600000000011</v>
      </c>
      <c r="T374" s="261">
        <f t="shared" si="25"/>
        <v>0.59208000000000005</v>
      </c>
    </row>
    <row r="375" spans="1:20">
      <c r="A375" s="261" t="str">
        <f t="shared" si="26"/>
        <v>KU</v>
      </c>
      <c r="B375" s="261" t="str">
        <f t="shared" si="27"/>
        <v>KY</v>
      </c>
      <c r="C375" s="261" t="str">
        <f t="shared" si="28"/>
        <v>340</v>
      </c>
      <c r="D375" s="262" t="s">
        <v>1912</v>
      </c>
      <c r="F375" s="261">
        <v>0</v>
      </c>
      <c r="G375" s="261">
        <v>0</v>
      </c>
      <c r="H375" s="261">
        <v>0</v>
      </c>
      <c r="I375" s="261">
        <v>0</v>
      </c>
      <c r="J375" s="261">
        <v>0</v>
      </c>
      <c r="K375" s="261">
        <v>0</v>
      </c>
      <c r="L375" s="261">
        <v>0</v>
      </c>
      <c r="M375" s="261">
        <v>0</v>
      </c>
      <c r="N375" s="261">
        <v>0</v>
      </c>
      <c r="O375" s="261">
        <v>0</v>
      </c>
      <c r="P375" s="261">
        <v>0</v>
      </c>
      <c r="Q375" s="261">
        <v>0</v>
      </c>
      <c r="R375" s="261">
        <v>0</v>
      </c>
      <c r="S375" s="261">
        <f t="shared" si="29"/>
        <v>0</v>
      </c>
      <c r="T375" s="261">
        <f t="shared" si="25"/>
        <v>0</v>
      </c>
    </row>
    <row r="376" spans="1:20">
      <c r="A376" s="261" t="str">
        <f t="shared" si="26"/>
        <v>KU</v>
      </c>
      <c r="B376" s="261" t="str">
        <f t="shared" si="27"/>
        <v>KY</v>
      </c>
      <c r="C376" s="261" t="str">
        <f t="shared" si="28"/>
        <v>341</v>
      </c>
      <c r="D376" s="262" t="s">
        <v>1913</v>
      </c>
      <c r="F376" s="261">
        <v>107.43025</v>
      </c>
      <c r="G376" s="261">
        <v>107.43025</v>
      </c>
      <c r="H376" s="261">
        <v>107.43025</v>
      </c>
      <c r="I376" s="261">
        <v>107.43025</v>
      </c>
      <c r="J376" s="261">
        <v>107.43025</v>
      </c>
      <c r="K376" s="261">
        <v>107.43025</v>
      </c>
      <c r="L376" s="261">
        <v>108.13374</v>
      </c>
      <c r="M376" s="261">
        <v>108.83722</v>
      </c>
      <c r="N376" s="261">
        <v>108.83722</v>
      </c>
      <c r="O376" s="261">
        <v>108.83722</v>
      </c>
      <c r="P376" s="261">
        <v>108.83722</v>
      </c>
      <c r="Q376" s="261">
        <v>108.83722</v>
      </c>
      <c r="R376" s="261">
        <v>108.83722</v>
      </c>
      <c r="S376" s="261">
        <f t="shared" si="29"/>
        <v>1298.3083099999999</v>
      </c>
      <c r="T376" s="261">
        <f t="shared" si="25"/>
        <v>108.13373538461536</v>
      </c>
    </row>
    <row r="377" spans="1:20">
      <c r="A377" s="261" t="str">
        <f t="shared" si="26"/>
        <v>KU</v>
      </c>
      <c r="B377" s="261" t="str">
        <f t="shared" si="27"/>
        <v>KY</v>
      </c>
      <c r="C377" s="261" t="str">
        <f t="shared" si="28"/>
        <v>342</v>
      </c>
      <c r="D377" s="262" t="s">
        <v>1914</v>
      </c>
      <c r="F377" s="261">
        <v>43.929220000000001</v>
      </c>
      <c r="G377" s="261">
        <v>43.929220000000001</v>
      </c>
      <c r="H377" s="261">
        <v>43.929220000000001</v>
      </c>
      <c r="I377" s="261">
        <v>55.09281</v>
      </c>
      <c r="J377" s="261">
        <v>66.256389999999996</v>
      </c>
      <c r="K377" s="261">
        <v>66.256389999999996</v>
      </c>
      <c r="L377" s="261">
        <v>66.573229999999995</v>
      </c>
      <c r="M377" s="261">
        <v>66.890079999999998</v>
      </c>
      <c r="N377" s="261">
        <v>66.890079999999998</v>
      </c>
      <c r="O377" s="261">
        <v>66.890079999999998</v>
      </c>
      <c r="P377" s="261">
        <v>66.890079999999998</v>
      </c>
      <c r="Q377" s="261">
        <v>66.890079999999998</v>
      </c>
      <c r="R377" s="261">
        <v>66.890079999999998</v>
      </c>
      <c r="S377" s="261">
        <f t="shared" si="29"/>
        <v>743.37774000000013</v>
      </c>
      <c r="T377" s="261">
        <f t="shared" si="25"/>
        <v>60.562073846153858</v>
      </c>
    </row>
    <row r="378" spans="1:20">
      <c r="A378" s="261" t="str">
        <f t="shared" si="26"/>
        <v>KU</v>
      </c>
      <c r="B378" s="261" t="str">
        <f t="shared" si="27"/>
        <v>KY</v>
      </c>
      <c r="C378" s="261" t="str">
        <f t="shared" si="28"/>
        <v>342</v>
      </c>
      <c r="D378" s="262" t="s">
        <v>1997</v>
      </c>
      <c r="F378" s="261">
        <v>1.5388200000000001</v>
      </c>
      <c r="G378" s="261">
        <v>1.5388200000000001</v>
      </c>
      <c r="H378" s="261">
        <v>1.5388200000000001</v>
      </c>
      <c r="I378" s="261">
        <v>1.5388200000000001</v>
      </c>
      <c r="J378" s="261">
        <v>1.5388200000000001</v>
      </c>
      <c r="K378" s="261">
        <v>1.5388200000000001</v>
      </c>
      <c r="L378" s="261">
        <v>1.5388200000000001</v>
      </c>
      <c r="M378" s="261">
        <v>1.5388200000000001</v>
      </c>
      <c r="N378" s="261">
        <v>1.5388200000000001</v>
      </c>
      <c r="O378" s="261">
        <v>1.5388200000000001</v>
      </c>
      <c r="P378" s="261">
        <v>1.5388200000000001</v>
      </c>
      <c r="Q378" s="261">
        <v>1.5388200000000001</v>
      </c>
      <c r="R378" s="261">
        <v>1.5388200000000001</v>
      </c>
      <c r="S378" s="261">
        <f t="shared" si="29"/>
        <v>18.46584</v>
      </c>
      <c r="T378" s="261">
        <f t="shared" si="25"/>
        <v>1.5388200000000001</v>
      </c>
    </row>
    <row r="379" spans="1:20">
      <c r="A379" s="261" t="str">
        <f t="shared" si="26"/>
        <v>KU</v>
      </c>
      <c r="B379" s="261" t="str">
        <f t="shared" si="27"/>
        <v>KY</v>
      </c>
      <c r="C379" s="261" t="str">
        <f t="shared" si="28"/>
        <v>343</v>
      </c>
      <c r="D379" s="262" t="s">
        <v>1915</v>
      </c>
      <c r="F379" s="261">
        <v>2370.9675037091702</v>
      </c>
      <c r="G379" s="261">
        <v>2380.05510370917</v>
      </c>
      <c r="H379" s="261">
        <v>2382.4658337091701</v>
      </c>
      <c r="I379" s="261">
        <v>2384.8765837091701</v>
      </c>
      <c r="J379" s="261">
        <v>2386.4518037091698</v>
      </c>
      <c r="K379" s="261">
        <v>2387.4411337091701</v>
      </c>
      <c r="L379" s="261">
        <v>2402.48853370917</v>
      </c>
      <c r="M379" s="261">
        <v>2418.1232337091701</v>
      </c>
      <c r="N379" s="261">
        <v>2419.3300637091702</v>
      </c>
      <c r="O379" s="261">
        <v>2419.3300637091702</v>
      </c>
      <c r="P379" s="261">
        <v>2419.3300637091702</v>
      </c>
      <c r="Q379" s="261">
        <v>2419.3300637091702</v>
      </c>
      <c r="R379" s="261">
        <v>2419.3300637091702</v>
      </c>
      <c r="S379" s="261">
        <f t="shared" si="29"/>
        <v>28838.552544510043</v>
      </c>
      <c r="T379" s="261">
        <f t="shared" si="25"/>
        <v>2400.732311401478</v>
      </c>
    </row>
    <row r="380" spans="1:20">
      <c r="A380" s="261" t="str">
        <f t="shared" si="26"/>
        <v>KU</v>
      </c>
      <c r="B380" s="261" t="str">
        <f t="shared" si="27"/>
        <v>KY</v>
      </c>
      <c r="C380" s="261" t="str">
        <f t="shared" si="28"/>
        <v>344</v>
      </c>
      <c r="D380" s="262" t="s">
        <v>1916</v>
      </c>
      <c r="F380" s="261">
        <v>160.15926999999999</v>
      </c>
      <c r="G380" s="261">
        <v>160.15926999999999</v>
      </c>
      <c r="H380" s="261">
        <v>160.15926999999999</v>
      </c>
      <c r="I380" s="261">
        <v>160.15926999999999</v>
      </c>
      <c r="J380" s="261">
        <v>160.15926999999999</v>
      </c>
      <c r="K380" s="261">
        <v>160.15926999999999</v>
      </c>
      <c r="L380" s="261">
        <v>160.15926999999999</v>
      </c>
      <c r="M380" s="261">
        <v>160.15926999999999</v>
      </c>
      <c r="N380" s="261">
        <v>160.15926999999999</v>
      </c>
      <c r="O380" s="261">
        <v>160.15926999999999</v>
      </c>
      <c r="P380" s="261">
        <v>160.15926999999999</v>
      </c>
      <c r="Q380" s="261">
        <v>160.15926999999999</v>
      </c>
      <c r="R380" s="261">
        <v>160.15926999999999</v>
      </c>
      <c r="S380" s="261">
        <f t="shared" si="29"/>
        <v>1921.9112400000004</v>
      </c>
      <c r="T380" s="261">
        <f t="shared" si="25"/>
        <v>160.15927000000005</v>
      </c>
    </row>
    <row r="381" spans="1:20">
      <c r="A381" s="261" t="str">
        <f t="shared" si="26"/>
        <v>KU</v>
      </c>
      <c r="B381" s="261" t="str">
        <f t="shared" si="27"/>
        <v>KY</v>
      </c>
      <c r="C381" s="261" t="str">
        <f t="shared" si="28"/>
        <v>345</v>
      </c>
      <c r="D381" s="262" t="s">
        <v>1917</v>
      </c>
      <c r="F381" s="261">
        <v>149.11516</v>
      </c>
      <c r="G381" s="261">
        <v>149.11516</v>
      </c>
      <c r="H381" s="261">
        <v>149.11516</v>
      </c>
      <c r="I381" s="261">
        <v>149.11516</v>
      </c>
      <c r="J381" s="261">
        <v>149.11516</v>
      </c>
      <c r="K381" s="261">
        <v>149.11516</v>
      </c>
      <c r="L381" s="261">
        <v>149.11516</v>
      </c>
      <c r="M381" s="261">
        <v>149.11516</v>
      </c>
      <c r="N381" s="261">
        <v>149.11516</v>
      </c>
      <c r="O381" s="261">
        <v>149.11516</v>
      </c>
      <c r="P381" s="261">
        <v>149.11516</v>
      </c>
      <c r="Q381" s="261">
        <v>149.11516</v>
      </c>
      <c r="R381" s="261">
        <v>149.11516</v>
      </c>
      <c r="S381" s="261">
        <f t="shared" si="29"/>
        <v>1789.3819200000005</v>
      </c>
      <c r="T381" s="261">
        <f t="shared" si="25"/>
        <v>149.11516000000003</v>
      </c>
    </row>
    <row r="382" spans="1:20">
      <c r="A382" s="261" t="str">
        <f t="shared" si="26"/>
        <v>KU</v>
      </c>
      <c r="B382" s="261" t="str">
        <f t="shared" si="27"/>
        <v>KY</v>
      </c>
      <c r="C382" s="261" t="str">
        <f t="shared" si="28"/>
        <v>346</v>
      </c>
      <c r="D382" s="262" t="s">
        <v>1918</v>
      </c>
      <c r="F382" s="261">
        <v>17.296600000000002</v>
      </c>
      <c r="G382" s="261">
        <v>17.296600000000002</v>
      </c>
      <c r="H382" s="261">
        <v>17.296600000000002</v>
      </c>
      <c r="I382" s="261">
        <v>17.296600000000002</v>
      </c>
      <c r="J382" s="261">
        <v>17.296600000000002</v>
      </c>
      <c r="K382" s="261">
        <v>17.296600000000002</v>
      </c>
      <c r="L382" s="261">
        <v>17.296600000000002</v>
      </c>
      <c r="M382" s="261">
        <v>17.296600000000002</v>
      </c>
      <c r="N382" s="261">
        <v>17.296600000000002</v>
      </c>
      <c r="O382" s="261">
        <v>17.296600000000002</v>
      </c>
      <c r="P382" s="261">
        <v>17.296600000000002</v>
      </c>
      <c r="Q382" s="261">
        <v>17.296600000000002</v>
      </c>
      <c r="R382" s="261">
        <v>17.296600000000002</v>
      </c>
      <c r="S382" s="261">
        <f t="shared" si="29"/>
        <v>207.55920000000006</v>
      </c>
      <c r="T382" s="261">
        <f t="shared" si="25"/>
        <v>17.296600000000005</v>
      </c>
    </row>
    <row r="383" spans="1:20">
      <c r="A383" s="261" t="str">
        <f t="shared" si="26"/>
        <v>KU</v>
      </c>
      <c r="B383" s="261" t="str">
        <f t="shared" si="27"/>
        <v>KY</v>
      </c>
      <c r="C383" s="261" t="str">
        <f t="shared" si="28"/>
        <v>350</v>
      </c>
      <c r="D383" s="262" t="s">
        <v>1919</v>
      </c>
      <c r="F383" s="261">
        <v>21.904119999999999</v>
      </c>
      <c r="G383" s="261">
        <v>21.904119999999999</v>
      </c>
      <c r="H383" s="261">
        <v>21.904119999999999</v>
      </c>
      <c r="I383" s="261">
        <v>21.904119999999999</v>
      </c>
      <c r="J383" s="261">
        <v>21.904119999999999</v>
      </c>
      <c r="K383" s="261">
        <v>21.904119999999999</v>
      </c>
      <c r="L383" s="261">
        <v>21.904119999999999</v>
      </c>
      <c r="M383" s="261">
        <v>21.904119999999999</v>
      </c>
      <c r="N383" s="261">
        <v>21.904119999999999</v>
      </c>
      <c r="O383" s="261">
        <v>21.904119999999999</v>
      </c>
      <c r="P383" s="261">
        <v>21.904119999999999</v>
      </c>
      <c r="Q383" s="261">
        <v>21.904119999999999</v>
      </c>
      <c r="R383" s="261">
        <v>21.904119999999999</v>
      </c>
      <c r="S383" s="261">
        <f t="shared" si="29"/>
        <v>262.84944000000002</v>
      </c>
      <c r="T383" s="261">
        <f t="shared" si="25"/>
        <v>21.904119999999999</v>
      </c>
    </row>
    <row r="384" spans="1:20">
      <c r="A384" s="261" t="str">
        <f t="shared" si="26"/>
        <v>KU</v>
      </c>
      <c r="B384" s="261" t="str">
        <f t="shared" si="27"/>
        <v>TN</v>
      </c>
      <c r="C384" s="261" t="str">
        <f t="shared" si="28"/>
        <v>350</v>
      </c>
      <c r="D384" s="262" t="s">
        <v>1920</v>
      </c>
      <c r="F384" s="261">
        <v>3.5E-4</v>
      </c>
      <c r="G384" s="261">
        <v>3.5E-4</v>
      </c>
      <c r="H384" s="261">
        <v>3.5E-4</v>
      </c>
      <c r="I384" s="261">
        <v>3.5E-4</v>
      </c>
      <c r="J384" s="261">
        <v>3.5E-4</v>
      </c>
      <c r="K384" s="261">
        <v>3.5E-4</v>
      </c>
      <c r="L384" s="261">
        <v>3.5E-4</v>
      </c>
      <c r="M384" s="261">
        <v>3.5E-4</v>
      </c>
      <c r="N384" s="261">
        <v>3.5E-4</v>
      </c>
      <c r="O384" s="261">
        <v>3.5E-4</v>
      </c>
      <c r="P384" s="261">
        <v>3.5E-4</v>
      </c>
      <c r="Q384" s="261">
        <v>3.5E-4</v>
      </c>
      <c r="R384" s="261">
        <v>3.5E-4</v>
      </c>
      <c r="S384" s="261">
        <f t="shared" si="29"/>
        <v>4.1999999999999997E-3</v>
      </c>
      <c r="T384" s="261">
        <f t="shared" si="25"/>
        <v>3.4999999999999994E-4</v>
      </c>
    </row>
    <row r="385" spans="1:20">
      <c r="A385" s="261" t="str">
        <f t="shared" si="26"/>
        <v>KU</v>
      </c>
      <c r="B385" s="261" t="str">
        <f t="shared" si="27"/>
        <v>VA</v>
      </c>
      <c r="C385" s="261" t="str">
        <f t="shared" si="28"/>
        <v>350</v>
      </c>
      <c r="D385" s="262" t="s">
        <v>1921</v>
      </c>
      <c r="F385" s="261">
        <v>1.63873</v>
      </c>
      <c r="G385" s="261">
        <v>1.63873</v>
      </c>
      <c r="H385" s="261">
        <v>1.63873</v>
      </c>
      <c r="I385" s="261">
        <v>1.63873</v>
      </c>
      <c r="J385" s="261">
        <v>1.63873</v>
      </c>
      <c r="K385" s="261">
        <v>1.63873</v>
      </c>
      <c r="L385" s="261">
        <v>1.63873</v>
      </c>
      <c r="M385" s="261">
        <v>1.63873</v>
      </c>
      <c r="N385" s="261">
        <v>1.63873</v>
      </c>
      <c r="O385" s="261">
        <v>1.63873</v>
      </c>
      <c r="P385" s="261">
        <v>1.63873</v>
      </c>
      <c r="Q385" s="261">
        <v>1.63873</v>
      </c>
      <c r="R385" s="261">
        <v>1.63873</v>
      </c>
      <c r="S385" s="261">
        <f t="shared" si="29"/>
        <v>19.664760000000001</v>
      </c>
      <c r="T385" s="261">
        <f t="shared" si="25"/>
        <v>1.63873</v>
      </c>
    </row>
    <row r="386" spans="1:20">
      <c r="A386" s="261" t="str">
        <f t="shared" si="26"/>
        <v>KU</v>
      </c>
      <c r="B386" s="261" t="str">
        <f t="shared" si="27"/>
        <v>KY</v>
      </c>
      <c r="C386" s="261" t="str">
        <f t="shared" si="28"/>
        <v>352</v>
      </c>
      <c r="D386" s="262" t="s">
        <v>1922</v>
      </c>
      <c r="F386" s="261">
        <v>20.010819999999999</v>
      </c>
      <c r="G386" s="261">
        <v>20.010819999999999</v>
      </c>
      <c r="H386" s="261">
        <v>20.010819999999999</v>
      </c>
      <c r="I386" s="261">
        <v>20.0381</v>
      </c>
      <c r="J386" s="261">
        <v>20.114280000000001</v>
      </c>
      <c r="K386" s="261">
        <v>20.163179999999901</v>
      </c>
      <c r="L386" s="261">
        <v>22.973669999999998</v>
      </c>
      <c r="M386" s="261">
        <v>25.78416</v>
      </c>
      <c r="N386" s="261">
        <v>25.78416</v>
      </c>
      <c r="O386" s="261">
        <v>25.78416</v>
      </c>
      <c r="P386" s="261">
        <v>25.78416</v>
      </c>
      <c r="Q386" s="261">
        <v>25.78416</v>
      </c>
      <c r="R386" s="261">
        <v>25.78416</v>
      </c>
      <c r="S386" s="261">
        <f t="shared" si="29"/>
        <v>278.01582999999982</v>
      </c>
      <c r="T386" s="261">
        <f t="shared" si="25"/>
        <v>22.92512692307691</v>
      </c>
    </row>
    <row r="387" spans="1:20">
      <c r="A387" s="261" t="str">
        <f t="shared" si="26"/>
        <v>KU</v>
      </c>
      <c r="B387" s="261" t="str">
        <f t="shared" si="27"/>
        <v>KY</v>
      </c>
      <c r="C387" s="261" t="str">
        <f t="shared" si="28"/>
        <v>352</v>
      </c>
      <c r="D387" s="262" t="s">
        <v>1923</v>
      </c>
      <c r="F387" s="261">
        <v>28.848199999999999</v>
      </c>
      <c r="G387" s="261">
        <v>28.848199999999999</v>
      </c>
      <c r="H387" s="261">
        <v>28.848199999999999</v>
      </c>
      <c r="I387" s="261">
        <v>28.848199999999999</v>
      </c>
      <c r="J387" s="261">
        <v>28.848199999999999</v>
      </c>
      <c r="K387" s="261">
        <v>28.848199999999999</v>
      </c>
      <c r="L387" s="261">
        <v>28.848199999999999</v>
      </c>
      <c r="M387" s="261">
        <v>28.848199999999999</v>
      </c>
      <c r="N387" s="261">
        <v>28.848199999999999</v>
      </c>
      <c r="O387" s="261">
        <v>28.848199999999999</v>
      </c>
      <c r="P387" s="261">
        <v>28.848199999999999</v>
      </c>
      <c r="Q387" s="261">
        <v>28.848199999999999</v>
      </c>
      <c r="R387" s="261">
        <v>28.848199999999999</v>
      </c>
      <c r="S387" s="261">
        <f t="shared" si="29"/>
        <v>346.17840000000001</v>
      </c>
      <c r="T387" s="261">
        <f t="shared" si="25"/>
        <v>28.848200000000002</v>
      </c>
    </row>
    <row r="388" spans="1:20">
      <c r="A388" s="261" t="str">
        <f t="shared" si="26"/>
        <v>KU</v>
      </c>
      <c r="B388" s="261" t="str">
        <f t="shared" si="27"/>
        <v>VA</v>
      </c>
      <c r="C388" s="261" t="str">
        <f t="shared" si="28"/>
        <v>352</v>
      </c>
      <c r="D388" s="262" t="s">
        <v>1924</v>
      </c>
      <c r="F388" s="261">
        <v>2.3596300000000001</v>
      </c>
      <c r="G388" s="261">
        <v>2.3596300000000001</v>
      </c>
      <c r="H388" s="261">
        <v>2.3596300000000001</v>
      </c>
      <c r="I388" s="261">
        <v>2.3596300000000001</v>
      </c>
      <c r="J388" s="261">
        <v>2.3596300000000001</v>
      </c>
      <c r="K388" s="261">
        <v>2.3596300000000001</v>
      </c>
      <c r="L388" s="261">
        <v>2.3596300000000001</v>
      </c>
      <c r="M388" s="261">
        <v>2.3596300000000001</v>
      </c>
      <c r="N388" s="261">
        <v>2.3596300000000001</v>
      </c>
      <c r="O388" s="261">
        <v>2.3596300000000001</v>
      </c>
      <c r="P388" s="261">
        <v>2.3596300000000001</v>
      </c>
      <c r="Q388" s="261">
        <v>2.3596300000000001</v>
      </c>
      <c r="R388" s="261">
        <v>2.3596300000000001</v>
      </c>
      <c r="S388" s="261">
        <f t="shared" si="29"/>
        <v>28.315559999999994</v>
      </c>
      <c r="T388" s="261">
        <f t="shared" si="25"/>
        <v>2.3596299999999997</v>
      </c>
    </row>
    <row r="389" spans="1:20">
      <c r="A389" s="261" t="str">
        <f t="shared" si="26"/>
        <v>KU</v>
      </c>
      <c r="B389" s="261" t="str">
        <f t="shared" si="27"/>
        <v>KY</v>
      </c>
      <c r="C389" s="261" t="str">
        <f t="shared" si="28"/>
        <v>353</v>
      </c>
      <c r="D389" s="262" t="s">
        <v>1925</v>
      </c>
      <c r="F389" s="261">
        <v>333.31455</v>
      </c>
      <c r="G389" s="261">
        <v>333.59199999999998</v>
      </c>
      <c r="H389" s="261">
        <v>333.86948000000001</v>
      </c>
      <c r="I389" s="261">
        <v>334.41829999999902</v>
      </c>
      <c r="J389" s="261">
        <v>335.82576</v>
      </c>
      <c r="K389" s="261">
        <v>337.52114</v>
      </c>
      <c r="L389" s="261">
        <v>343.04741999999999</v>
      </c>
      <c r="M389" s="261">
        <v>348.09739999999999</v>
      </c>
      <c r="N389" s="261">
        <v>348.54082</v>
      </c>
      <c r="O389" s="261">
        <v>350.16093000000001</v>
      </c>
      <c r="P389" s="261">
        <v>352.51387</v>
      </c>
      <c r="Q389" s="261">
        <v>354.157229999999</v>
      </c>
      <c r="R389" s="261">
        <v>356.08841999999999</v>
      </c>
      <c r="S389" s="261">
        <f t="shared" si="29"/>
        <v>4127.8327699999982</v>
      </c>
      <c r="T389" s="261">
        <f t="shared" si="25"/>
        <v>343.16517846153835</v>
      </c>
    </row>
    <row r="390" spans="1:20">
      <c r="A390" s="261" t="str">
        <f t="shared" si="26"/>
        <v>KU</v>
      </c>
      <c r="B390" s="261" t="str">
        <f t="shared" si="27"/>
        <v>VA</v>
      </c>
      <c r="C390" s="261" t="str">
        <f t="shared" si="28"/>
        <v>353</v>
      </c>
      <c r="D390" s="262" t="s">
        <v>1927</v>
      </c>
      <c r="F390" s="261">
        <v>29.436819999999901</v>
      </c>
      <c r="G390" s="261">
        <v>29.436819999999901</v>
      </c>
      <c r="H390" s="261">
        <v>29.436819999999901</v>
      </c>
      <c r="I390" s="261">
        <v>29.436819999999901</v>
      </c>
      <c r="J390" s="261">
        <v>29.436819999999901</v>
      </c>
      <c r="K390" s="261">
        <v>29.436819999999901</v>
      </c>
      <c r="L390" s="261">
        <v>29.436819999999901</v>
      </c>
      <c r="M390" s="261">
        <v>29.436819999999901</v>
      </c>
      <c r="N390" s="261">
        <v>29.436819999999901</v>
      </c>
      <c r="O390" s="261">
        <v>29.436819999999901</v>
      </c>
      <c r="P390" s="261">
        <v>29.436819999999901</v>
      </c>
      <c r="Q390" s="261">
        <v>29.436819999999901</v>
      </c>
      <c r="R390" s="261">
        <v>29.436819999999901</v>
      </c>
      <c r="S390" s="261">
        <f t="shared" si="29"/>
        <v>353.24183999999883</v>
      </c>
      <c r="T390" s="261">
        <f t="shared" si="25"/>
        <v>29.436819999999901</v>
      </c>
    </row>
    <row r="391" spans="1:20">
      <c r="A391" s="261" t="str">
        <f t="shared" si="26"/>
        <v>KU</v>
      </c>
      <c r="B391" s="261" t="str">
        <f t="shared" si="27"/>
        <v>KY</v>
      </c>
      <c r="C391" s="261" t="str">
        <f t="shared" si="28"/>
        <v>354</v>
      </c>
      <c r="D391" s="262" t="s">
        <v>1928</v>
      </c>
      <c r="F391" s="261">
        <v>78.481030000000004</v>
      </c>
      <c r="G391" s="261">
        <v>78.481030000000004</v>
      </c>
      <c r="H391" s="261">
        <v>78.481030000000004</v>
      </c>
      <c r="I391" s="261">
        <v>78.481030000000004</v>
      </c>
      <c r="J391" s="261">
        <v>78.481030000000004</v>
      </c>
      <c r="K391" s="261">
        <v>78.481030000000004</v>
      </c>
      <c r="L391" s="261">
        <v>78.481030000000004</v>
      </c>
      <c r="M391" s="261">
        <v>78.481030000000004</v>
      </c>
      <c r="N391" s="261">
        <v>78.481030000000004</v>
      </c>
      <c r="O391" s="261">
        <v>78.481030000000004</v>
      </c>
      <c r="P391" s="261">
        <v>78.481030000000004</v>
      </c>
      <c r="Q391" s="261">
        <v>78.481030000000004</v>
      </c>
      <c r="R391" s="261">
        <v>78.481030000000004</v>
      </c>
      <c r="S391" s="261">
        <f t="shared" si="29"/>
        <v>941.77236000000028</v>
      </c>
      <c r="T391" s="261">
        <f t="shared" si="25"/>
        <v>78.481030000000018</v>
      </c>
    </row>
    <row r="392" spans="1:20">
      <c r="A392" s="261" t="str">
        <f t="shared" si="26"/>
        <v>KU</v>
      </c>
      <c r="B392" s="261" t="str">
        <f t="shared" si="27"/>
        <v>VA</v>
      </c>
      <c r="C392" s="261" t="str">
        <f t="shared" si="28"/>
        <v>354</v>
      </c>
      <c r="D392" s="262" t="s">
        <v>1929</v>
      </c>
      <c r="F392" s="261">
        <v>8.1385699999999996</v>
      </c>
      <c r="G392" s="261">
        <v>8.1385699999999996</v>
      </c>
      <c r="H392" s="261">
        <v>8.1385699999999996</v>
      </c>
      <c r="I392" s="261">
        <v>8.1385699999999996</v>
      </c>
      <c r="J392" s="261">
        <v>8.1385699999999996</v>
      </c>
      <c r="K392" s="261">
        <v>8.1385699999999996</v>
      </c>
      <c r="L392" s="261">
        <v>8.1385699999999996</v>
      </c>
      <c r="M392" s="261">
        <v>8.1385699999999996</v>
      </c>
      <c r="N392" s="261">
        <v>8.1385699999999996</v>
      </c>
      <c r="O392" s="261">
        <v>8.1385699999999996</v>
      </c>
      <c r="P392" s="261">
        <v>8.1385699999999996</v>
      </c>
      <c r="Q392" s="261">
        <v>8.1385699999999996</v>
      </c>
      <c r="R392" s="261">
        <v>8.1385699999999996</v>
      </c>
      <c r="S392" s="261">
        <f t="shared" si="29"/>
        <v>97.662840000000003</v>
      </c>
      <c r="T392" s="261">
        <f t="shared" si="25"/>
        <v>8.1385699999999996</v>
      </c>
    </row>
    <row r="393" spans="1:20">
      <c r="A393" s="261" t="str">
        <f t="shared" si="26"/>
        <v>KU</v>
      </c>
      <c r="B393" s="261" t="str">
        <f t="shared" si="27"/>
        <v>KY</v>
      </c>
      <c r="C393" s="261" t="str">
        <f t="shared" si="28"/>
        <v>355</v>
      </c>
      <c r="D393" s="262" t="s">
        <v>1930</v>
      </c>
      <c r="F393" s="261">
        <v>429.49457000000001</v>
      </c>
      <c r="G393" s="261">
        <v>430.77706000000001</v>
      </c>
      <c r="H393" s="261">
        <v>432.05840999999998</v>
      </c>
      <c r="I393" s="261">
        <v>435.22210000000001</v>
      </c>
      <c r="J393" s="261">
        <v>438.38578000000001</v>
      </c>
      <c r="K393" s="261">
        <v>440.59786000000003</v>
      </c>
      <c r="L393" s="261">
        <v>447.32276999999999</v>
      </c>
      <c r="M393" s="261">
        <v>453.23462999999998</v>
      </c>
      <c r="N393" s="261">
        <v>454.75137000000001</v>
      </c>
      <c r="O393" s="261">
        <v>456.91664999999898</v>
      </c>
      <c r="P393" s="261">
        <v>460.49479000000002</v>
      </c>
      <c r="Q393" s="261">
        <v>463.42437999999999</v>
      </c>
      <c r="R393" s="261">
        <v>466.12956000000003</v>
      </c>
      <c r="S393" s="261">
        <f t="shared" si="29"/>
        <v>5379.3153599999996</v>
      </c>
      <c r="T393" s="261">
        <f t="shared" ref="T393:T456" si="30">SUM(F393:R393)/13</f>
        <v>446.83153307692305</v>
      </c>
    </row>
    <row r="394" spans="1:20">
      <c r="A394" s="261" t="str">
        <f t="shared" si="26"/>
        <v>KU</v>
      </c>
      <c r="B394" s="261" t="str">
        <f t="shared" si="27"/>
        <v>TN</v>
      </c>
      <c r="C394" s="261" t="str">
        <f t="shared" si="28"/>
        <v>355</v>
      </c>
      <c r="D394" s="262" t="s">
        <v>1931</v>
      </c>
      <c r="F394" s="261">
        <v>0.24565000000000001</v>
      </c>
      <c r="G394" s="261">
        <v>0.24565000000000001</v>
      </c>
      <c r="H394" s="261">
        <v>0.24565000000000001</v>
      </c>
      <c r="I394" s="261">
        <v>0.24565000000000001</v>
      </c>
      <c r="J394" s="261">
        <v>0.24565000000000001</v>
      </c>
      <c r="K394" s="261">
        <v>0.24565000000000001</v>
      </c>
      <c r="L394" s="261">
        <v>0.24565000000000001</v>
      </c>
      <c r="M394" s="261">
        <v>0.24565000000000001</v>
      </c>
      <c r="N394" s="261">
        <v>0.24565000000000001</v>
      </c>
      <c r="O394" s="261">
        <v>0.24565000000000001</v>
      </c>
      <c r="P394" s="261">
        <v>0.24565000000000001</v>
      </c>
      <c r="Q394" s="261">
        <v>0.24565000000000001</v>
      </c>
      <c r="R394" s="261">
        <v>0.24565000000000001</v>
      </c>
      <c r="S394" s="261">
        <f t="shared" si="29"/>
        <v>2.9477999999999995</v>
      </c>
      <c r="T394" s="261">
        <f t="shared" si="30"/>
        <v>0.24564999999999995</v>
      </c>
    </row>
    <row r="395" spans="1:20">
      <c r="A395" s="261" t="str">
        <f t="shared" si="26"/>
        <v>KU</v>
      </c>
      <c r="B395" s="261" t="str">
        <f t="shared" si="27"/>
        <v>VA</v>
      </c>
      <c r="C395" s="261" t="str">
        <f t="shared" si="28"/>
        <v>355</v>
      </c>
      <c r="D395" s="262" t="s">
        <v>1932</v>
      </c>
      <c r="F395" s="261">
        <v>18.589009999999998</v>
      </c>
      <c r="G395" s="261">
        <v>18.589009999999998</v>
      </c>
      <c r="H395" s="261">
        <v>18.589009999999998</v>
      </c>
      <c r="I395" s="261">
        <v>18.589009999999998</v>
      </c>
      <c r="J395" s="261">
        <v>18.589009999999998</v>
      </c>
      <c r="K395" s="261">
        <v>18.589009999999998</v>
      </c>
      <c r="L395" s="261">
        <v>18.589009999999998</v>
      </c>
      <c r="M395" s="261">
        <v>18.589009999999998</v>
      </c>
      <c r="N395" s="261">
        <v>18.589009999999998</v>
      </c>
      <c r="O395" s="261">
        <v>18.589009999999998</v>
      </c>
      <c r="P395" s="261">
        <v>18.589009999999998</v>
      </c>
      <c r="Q395" s="261">
        <v>18.589009999999998</v>
      </c>
      <c r="R395" s="261">
        <v>18.589009999999998</v>
      </c>
      <c r="S395" s="261">
        <f t="shared" si="29"/>
        <v>223.06811999999999</v>
      </c>
      <c r="T395" s="261">
        <f t="shared" si="30"/>
        <v>18.589009999999998</v>
      </c>
    </row>
    <row r="396" spans="1:20">
      <c r="A396" s="261" t="str">
        <f t="shared" si="26"/>
        <v>KU</v>
      </c>
      <c r="B396" s="261" t="str">
        <f t="shared" si="27"/>
        <v>KY</v>
      </c>
      <c r="C396" s="261" t="str">
        <f t="shared" si="28"/>
        <v>356</v>
      </c>
      <c r="D396" s="262" t="s">
        <v>1933</v>
      </c>
      <c r="F396" s="261">
        <v>250.34732</v>
      </c>
      <c r="G396" s="261">
        <v>250.45793</v>
      </c>
      <c r="H396" s="261">
        <v>250.56191999999999</v>
      </c>
      <c r="I396" s="261">
        <v>250.66591</v>
      </c>
      <c r="J396" s="261">
        <v>250.76992000000001</v>
      </c>
      <c r="K396" s="261">
        <v>251.22155000000001</v>
      </c>
      <c r="L396" s="261">
        <v>251.67321000000001</v>
      </c>
      <c r="M396" s="261">
        <v>251.831899999999</v>
      </c>
      <c r="N396" s="261">
        <v>252.04532999999901</v>
      </c>
      <c r="O396" s="261">
        <v>252.25872999999899</v>
      </c>
      <c r="P396" s="261">
        <v>252.47214</v>
      </c>
      <c r="Q396" s="261">
        <v>252.68555000000001</v>
      </c>
      <c r="R396" s="261">
        <v>252.89895999999999</v>
      </c>
      <c r="S396" s="261">
        <f t="shared" si="29"/>
        <v>3019.543049999997</v>
      </c>
      <c r="T396" s="261">
        <f t="shared" si="30"/>
        <v>251.53002846153822</v>
      </c>
    </row>
    <row r="397" spans="1:20">
      <c r="A397" s="261" t="str">
        <f t="shared" si="26"/>
        <v>KU</v>
      </c>
      <c r="B397" s="261" t="str">
        <f t="shared" si="27"/>
        <v>TN</v>
      </c>
      <c r="C397" s="261" t="str">
        <f t="shared" si="28"/>
        <v>356</v>
      </c>
      <c r="D397" s="262" t="s">
        <v>1934</v>
      </c>
      <c r="F397" s="261">
        <v>0.12620999999999999</v>
      </c>
      <c r="G397" s="261">
        <v>0.12620999999999999</v>
      </c>
      <c r="H397" s="261">
        <v>0.12620999999999999</v>
      </c>
      <c r="I397" s="261">
        <v>0.12620999999999999</v>
      </c>
      <c r="J397" s="261">
        <v>0.12620999999999999</v>
      </c>
      <c r="K397" s="261">
        <v>0.12620999999999999</v>
      </c>
      <c r="L397" s="261">
        <v>0.12620999999999999</v>
      </c>
      <c r="M397" s="261">
        <v>0.12620999999999999</v>
      </c>
      <c r="N397" s="261">
        <v>0.12620999999999999</v>
      </c>
      <c r="O397" s="261">
        <v>0.12620999999999999</v>
      </c>
      <c r="P397" s="261">
        <v>0.12620999999999999</v>
      </c>
      <c r="Q397" s="261">
        <v>0.12620999999999999</v>
      </c>
      <c r="R397" s="261">
        <v>0.12620999999999999</v>
      </c>
      <c r="S397" s="261">
        <f t="shared" si="29"/>
        <v>1.5145199999999994</v>
      </c>
      <c r="T397" s="261">
        <f t="shared" si="30"/>
        <v>0.12620999999999996</v>
      </c>
    </row>
    <row r="398" spans="1:20">
      <c r="A398" s="261" t="str">
        <f t="shared" si="26"/>
        <v>KU</v>
      </c>
      <c r="B398" s="261" t="str">
        <f t="shared" si="27"/>
        <v>VA</v>
      </c>
      <c r="C398" s="261" t="str">
        <f t="shared" si="28"/>
        <v>356</v>
      </c>
      <c r="D398" s="262" t="s">
        <v>1935</v>
      </c>
      <c r="F398" s="261">
        <v>28.0276</v>
      </c>
      <c r="G398" s="261">
        <v>28.0276</v>
      </c>
      <c r="H398" s="261">
        <v>28.0276</v>
      </c>
      <c r="I398" s="261">
        <v>28.0276</v>
      </c>
      <c r="J398" s="261">
        <v>28.0276</v>
      </c>
      <c r="K398" s="261">
        <v>28.0276</v>
      </c>
      <c r="L398" s="261">
        <v>28.0276</v>
      </c>
      <c r="M398" s="261">
        <v>28.0276</v>
      </c>
      <c r="N398" s="261">
        <v>28.0276</v>
      </c>
      <c r="O398" s="261">
        <v>28.0276</v>
      </c>
      <c r="P398" s="261">
        <v>28.0276</v>
      </c>
      <c r="Q398" s="261">
        <v>28.0276</v>
      </c>
      <c r="R398" s="261">
        <v>28.0276</v>
      </c>
      <c r="S398" s="261">
        <f t="shared" si="29"/>
        <v>336.33120000000002</v>
      </c>
      <c r="T398" s="261">
        <f t="shared" si="30"/>
        <v>28.027600000000003</v>
      </c>
    </row>
    <row r="399" spans="1:20">
      <c r="A399" s="261" t="str">
        <f t="shared" si="26"/>
        <v>KU</v>
      </c>
      <c r="B399" s="261" t="str">
        <f t="shared" si="27"/>
        <v>KY</v>
      </c>
      <c r="C399" s="261" t="str">
        <f t="shared" si="28"/>
        <v>357</v>
      </c>
      <c r="D399" s="262" t="s">
        <v>1936</v>
      </c>
      <c r="F399" s="261">
        <v>0.84889999999999999</v>
      </c>
      <c r="G399" s="261">
        <v>0.84889999999999999</v>
      </c>
      <c r="H399" s="261">
        <v>0.84889999999999999</v>
      </c>
      <c r="I399" s="261">
        <v>0.84889999999999999</v>
      </c>
      <c r="J399" s="261">
        <v>0.84889999999999999</v>
      </c>
      <c r="K399" s="261">
        <v>0.84889999999999999</v>
      </c>
      <c r="L399" s="261">
        <v>0.84889999999999999</v>
      </c>
      <c r="M399" s="261">
        <v>0.84889999999999999</v>
      </c>
      <c r="N399" s="261">
        <v>0.84889999999999999</v>
      </c>
      <c r="O399" s="261">
        <v>0.84889999999999999</v>
      </c>
      <c r="P399" s="261">
        <v>0.84889999999999999</v>
      </c>
      <c r="Q399" s="261">
        <v>0.84889999999999999</v>
      </c>
      <c r="R399" s="261">
        <v>0.84889999999999999</v>
      </c>
      <c r="S399" s="261">
        <f t="shared" si="29"/>
        <v>10.186800000000003</v>
      </c>
      <c r="T399" s="261">
        <f t="shared" si="30"/>
        <v>0.84890000000000032</v>
      </c>
    </row>
    <row r="400" spans="1:20">
      <c r="A400" s="261" t="str">
        <f t="shared" si="26"/>
        <v>KU</v>
      </c>
      <c r="B400" s="261" t="str">
        <f t="shared" si="27"/>
        <v>KY</v>
      </c>
      <c r="C400" s="261" t="str">
        <f t="shared" si="28"/>
        <v>358</v>
      </c>
      <c r="D400" s="262" t="s">
        <v>1937</v>
      </c>
      <c r="F400" s="261">
        <v>0.94840000000000002</v>
      </c>
      <c r="G400" s="261">
        <v>0.94840000000000002</v>
      </c>
      <c r="H400" s="261">
        <v>0.94840000000000002</v>
      </c>
      <c r="I400" s="261">
        <v>0.94840000000000002</v>
      </c>
      <c r="J400" s="261">
        <v>0.94840000000000002</v>
      </c>
      <c r="K400" s="261">
        <v>0.94840000000000002</v>
      </c>
      <c r="L400" s="261">
        <v>0.94840000000000002</v>
      </c>
      <c r="M400" s="261">
        <v>0.94840000000000002</v>
      </c>
      <c r="N400" s="261">
        <v>0.94840000000000002</v>
      </c>
      <c r="O400" s="261">
        <v>0.94840000000000002</v>
      </c>
      <c r="P400" s="261">
        <v>0.94840000000000002</v>
      </c>
      <c r="Q400" s="261">
        <v>0.94840000000000002</v>
      </c>
      <c r="R400" s="261">
        <v>0.94840000000000002</v>
      </c>
      <c r="S400" s="261">
        <f t="shared" si="29"/>
        <v>11.380799999999999</v>
      </c>
      <c r="T400" s="261">
        <f t="shared" si="30"/>
        <v>0.94839999999999991</v>
      </c>
    </row>
    <row r="401" spans="1:20">
      <c r="A401" s="261" t="str">
        <f t="shared" si="26"/>
        <v>KU</v>
      </c>
      <c r="B401" s="261" t="str">
        <f t="shared" si="27"/>
        <v>KY</v>
      </c>
      <c r="C401" s="261" t="str">
        <f t="shared" si="28"/>
        <v>359</v>
      </c>
      <c r="D401" s="262" t="s">
        <v>1938</v>
      </c>
      <c r="F401" s="261">
        <v>0.69943999999999995</v>
      </c>
      <c r="G401" s="261">
        <v>0.69943999999999995</v>
      </c>
      <c r="H401" s="261">
        <v>0.69943999999999995</v>
      </c>
      <c r="I401" s="261">
        <v>0.69943999999999995</v>
      </c>
      <c r="J401" s="261">
        <v>0.69943999999999995</v>
      </c>
      <c r="K401" s="261">
        <v>0.69943999999999995</v>
      </c>
      <c r="L401" s="261">
        <v>0.69943999999999995</v>
      </c>
      <c r="M401" s="261">
        <v>0.69943999999999995</v>
      </c>
      <c r="N401" s="261">
        <v>0.69943999999999995</v>
      </c>
      <c r="O401" s="261">
        <v>0.69943999999999995</v>
      </c>
      <c r="P401" s="261">
        <v>0.69943999999999995</v>
      </c>
      <c r="Q401" s="261">
        <v>0.69943999999999995</v>
      </c>
      <c r="R401" s="261">
        <v>0.69943999999999995</v>
      </c>
      <c r="S401" s="261">
        <f t="shared" si="29"/>
        <v>8.393279999999999</v>
      </c>
      <c r="T401" s="261">
        <f t="shared" si="30"/>
        <v>0.69943999999999984</v>
      </c>
    </row>
    <row r="402" spans="1:20">
      <c r="A402" s="261" t="str">
        <f t="shared" si="26"/>
        <v>KU</v>
      </c>
      <c r="B402" s="261" t="str">
        <f t="shared" si="27"/>
        <v>KY</v>
      </c>
      <c r="C402" s="261" t="str">
        <f t="shared" si="28"/>
        <v>360</v>
      </c>
      <c r="D402" s="262" t="s">
        <v>1940</v>
      </c>
      <c r="F402" s="261">
        <v>1.04138</v>
      </c>
      <c r="G402" s="261">
        <v>1.04138</v>
      </c>
      <c r="H402" s="261">
        <v>1.04138</v>
      </c>
      <c r="I402" s="261">
        <v>1.04138</v>
      </c>
      <c r="J402" s="261">
        <v>1.04138</v>
      </c>
      <c r="K402" s="261">
        <v>1.04138</v>
      </c>
      <c r="L402" s="261">
        <v>1.04138</v>
      </c>
      <c r="M402" s="261">
        <v>1.04138</v>
      </c>
      <c r="N402" s="261">
        <v>1.04138</v>
      </c>
      <c r="O402" s="261">
        <v>1.04138</v>
      </c>
      <c r="P402" s="261">
        <v>1.04138</v>
      </c>
      <c r="Q402" s="261">
        <v>1.04138</v>
      </c>
      <c r="R402" s="261">
        <v>1.04138</v>
      </c>
      <c r="S402" s="261">
        <f t="shared" si="29"/>
        <v>12.496560000000001</v>
      </c>
      <c r="T402" s="261">
        <f t="shared" si="30"/>
        <v>1.04138</v>
      </c>
    </row>
    <row r="403" spans="1:20">
      <c r="A403" s="261" t="str">
        <f t="shared" si="26"/>
        <v>KU</v>
      </c>
      <c r="B403" s="261" t="str">
        <f t="shared" si="27"/>
        <v>TN</v>
      </c>
      <c r="C403" s="261" t="str">
        <f t="shared" si="28"/>
        <v>360</v>
      </c>
      <c r="D403" s="262" t="s">
        <v>1941</v>
      </c>
      <c r="F403" s="261">
        <v>1.2700000000000001E-3</v>
      </c>
      <c r="G403" s="261">
        <v>1.2700000000000001E-3</v>
      </c>
      <c r="H403" s="261">
        <v>1.2700000000000001E-3</v>
      </c>
      <c r="I403" s="261">
        <v>1.2700000000000001E-3</v>
      </c>
      <c r="J403" s="261">
        <v>1.2700000000000001E-3</v>
      </c>
      <c r="K403" s="261">
        <v>1.2700000000000001E-3</v>
      </c>
      <c r="L403" s="261">
        <v>1.2700000000000001E-3</v>
      </c>
      <c r="M403" s="261">
        <v>1.2700000000000001E-3</v>
      </c>
      <c r="N403" s="261">
        <v>1.2700000000000001E-3</v>
      </c>
      <c r="O403" s="261">
        <v>1.2700000000000001E-3</v>
      </c>
      <c r="P403" s="261">
        <v>1.2700000000000001E-3</v>
      </c>
      <c r="Q403" s="261">
        <v>1.2700000000000001E-3</v>
      </c>
      <c r="R403" s="261">
        <v>1.2700000000000001E-3</v>
      </c>
      <c r="S403" s="261">
        <f t="shared" si="29"/>
        <v>1.5240000000000002E-2</v>
      </c>
      <c r="T403" s="261">
        <f t="shared" si="30"/>
        <v>1.2700000000000001E-3</v>
      </c>
    </row>
    <row r="404" spans="1:20">
      <c r="A404" s="261" t="str">
        <f t="shared" si="26"/>
        <v>KU</v>
      </c>
      <c r="B404" s="261" t="str">
        <f t="shared" si="27"/>
        <v>VA</v>
      </c>
      <c r="C404" s="261" t="str">
        <f t="shared" si="28"/>
        <v>360</v>
      </c>
      <c r="D404" s="262" t="s">
        <v>1942</v>
      </c>
      <c r="F404" s="261">
        <v>4.3979999999999998E-2</v>
      </c>
      <c r="G404" s="261">
        <v>4.3979999999999998E-2</v>
      </c>
      <c r="H404" s="261">
        <v>4.3979999999999998E-2</v>
      </c>
      <c r="I404" s="261">
        <v>4.3979999999999998E-2</v>
      </c>
      <c r="J404" s="261">
        <v>4.3979999999999998E-2</v>
      </c>
      <c r="K404" s="261">
        <v>4.3979999999999998E-2</v>
      </c>
      <c r="L404" s="261">
        <v>4.3979999999999998E-2</v>
      </c>
      <c r="M404" s="261">
        <v>4.3979999999999998E-2</v>
      </c>
      <c r="N404" s="261">
        <v>4.3979999999999998E-2</v>
      </c>
      <c r="O404" s="261">
        <v>4.3979999999999998E-2</v>
      </c>
      <c r="P404" s="261">
        <v>4.3979999999999998E-2</v>
      </c>
      <c r="Q404" s="261">
        <v>4.3979999999999998E-2</v>
      </c>
      <c r="R404" s="261">
        <v>4.3979999999999998E-2</v>
      </c>
      <c r="S404" s="261">
        <f t="shared" si="29"/>
        <v>0.52776000000000012</v>
      </c>
      <c r="T404" s="261">
        <f t="shared" si="30"/>
        <v>4.3980000000000012E-2</v>
      </c>
    </row>
    <row r="405" spans="1:20">
      <c r="A405" s="261" t="str">
        <f t="shared" si="26"/>
        <v>KU</v>
      </c>
      <c r="B405" s="261" t="str">
        <f t="shared" si="27"/>
        <v>KY</v>
      </c>
      <c r="C405" s="261" t="str">
        <f t="shared" si="28"/>
        <v>361</v>
      </c>
      <c r="D405" s="262" t="s">
        <v>1943</v>
      </c>
      <c r="F405" s="261">
        <v>16.685289999999998</v>
      </c>
      <c r="G405" s="261">
        <v>16.685289999999998</v>
      </c>
      <c r="H405" s="261">
        <v>16.685289999999998</v>
      </c>
      <c r="I405" s="261">
        <v>16.685289999999998</v>
      </c>
      <c r="J405" s="261">
        <v>16.685289999999998</v>
      </c>
      <c r="K405" s="261">
        <v>16.685289999999998</v>
      </c>
      <c r="L405" s="261">
        <v>16.987960000000001</v>
      </c>
      <c r="M405" s="261">
        <v>17.29064</v>
      </c>
      <c r="N405" s="261">
        <v>17.29064</v>
      </c>
      <c r="O405" s="261">
        <v>17.29064</v>
      </c>
      <c r="P405" s="261">
        <v>17.29064</v>
      </c>
      <c r="Q405" s="261">
        <v>17.29064</v>
      </c>
      <c r="R405" s="261">
        <v>17.29064</v>
      </c>
      <c r="S405" s="261">
        <f t="shared" si="29"/>
        <v>204.15824999999998</v>
      </c>
      <c r="T405" s="261">
        <f t="shared" si="30"/>
        <v>16.987964615384612</v>
      </c>
    </row>
    <row r="406" spans="1:20">
      <c r="A406" s="261" t="str">
        <f t="shared" si="26"/>
        <v>KU</v>
      </c>
      <c r="B406" s="261" t="str">
        <f t="shared" si="27"/>
        <v>TN</v>
      </c>
      <c r="C406" s="261" t="str">
        <f t="shared" si="28"/>
        <v>361</v>
      </c>
      <c r="D406" s="262" t="s">
        <v>1944</v>
      </c>
      <c r="F406" s="261">
        <v>4.3699999999999998E-3</v>
      </c>
      <c r="G406" s="261">
        <v>4.3699999999999998E-3</v>
      </c>
      <c r="H406" s="261">
        <v>4.3699999999999998E-3</v>
      </c>
      <c r="I406" s="261">
        <v>4.3699999999999998E-3</v>
      </c>
      <c r="J406" s="261">
        <v>4.3699999999999998E-3</v>
      </c>
      <c r="K406" s="261">
        <v>4.3699999999999998E-3</v>
      </c>
      <c r="L406" s="261">
        <v>4.3699999999999998E-3</v>
      </c>
      <c r="M406" s="261">
        <v>4.3699999999999998E-3</v>
      </c>
      <c r="N406" s="261">
        <v>4.3699999999999998E-3</v>
      </c>
      <c r="O406" s="261">
        <v>4.3699999999999998E-3</v>
      </c>
      <c r="P406" s="261">
        <v>4.3699999999999998E-3</v>
      </c>
      <c r="Q406" s="261">
        <v>4.3699999999999998E-3</v>
      </c>
      <c r="R406" s="261">
        <v>4.3699999999999998E-3</v>
      </c>
      <c r="S406" s="261">
        <f t="shared" si="29"/>
        <v>5.2439999999999994E-2</v>
      </c>
      <c r="T406" s="261">
        <f t="shared" si="30"/>
        <v>4.3699999999999998E-3</v>
      </c>
    </row>
    <row r="407" spans="1:20">
      <c r="A407" s="261" t="str">
        <f t="shared" si="26"/>
        <v>KU</v>
      </c>
      <c r="B407" s="261" t="str">
        <f t="shared" si="27"/>
        <v>VA</v>
      </c>
      <c r="C407" s="261" t="str">
        <f t="shared" si="28"/>
        <v>361</v>
      </c>
      <c r="D407" s="262" t="s">
        <v>1945</v>
      </c>
      <c r="F407" s="261">
        <v>0.74695999999999996</v>
      </c>
      <c r="G407" s="261">
        <v>0.74695999999999996</v>
      </c>
      <c r="H407" s="261">
        <v>0.74695999999999996</v>
      </c>
      <c r="I407" s="261">
        <v>0.74695999999999996</v>
      </c>
      <c r="J407" s="261">
        <v>0.74695999999999996</v>
      </c>
      <c r="K407" s="261">
        <v>0.74695999999999996</v>
      </c>
      <c r="L407" s="261">
        <v>0.74695999999999996</v>
      </c>
      <c r="M407" s="261">
        <v>0.74695999999999996</v>
      </c>
      <c r="N407" s="261">
        <v>0.74695999999999996</v>
      </c>
      <c r="O407" s="261">
        <v>0.74695999999999996</v>
      </c>
      <c r="P407" s="261">
        <v>0.74695999999999996</v>
      </c>
      <c r="Q407" s="261">
        <v>0.74695999999999996</v>
      </c>
      <c r="R407" s="261">
        <v>0.74695999999999996</v>
      </c>
      <c r="S407" s="261">
        <f t="shared" si="29"/>
        <v>8.9635199999999973</v>
      </c>
      <c r="T407" s="261">
        <f t="shared" si="30"/>
        <v>0.74695999999999974</v>
      </c>
    </row>
    <row r="408" spans="1:20">
      <c r="A408" s="261" t="str">
        <f t="shared" si="26"/>
        <v>KU</v>
      </c>
      <c r="B408" s="261" t="str">
        <f t="shared" si="27"/>
        <v>KY</v>
      </c>
      <c r="C408" s="261" t="str">
        <f t="shared" si="28"/>
        <v>362</v>
      </c>
      <c r="D408" s="262" t="s">
        <v>1946</v>
      </c>
      <c r="F408" s="261">
        <v>317.93238000000002</v>
      </c>
      <c r="G408" s="261">
        <v>318.97053</v>
      </c>
      <c r="H408" s="261">
        <v>319.17720000000003</v>
      </c>
      <c r="I408" s="261">
        <v>319.379469999999</v>
      </c>
      <c r="J408" s="261">
        <v>319.51369</v>
      </c>
      <c r="K408" s="261">
        <v>319.52904999999998</v>
      </c>
      <c r="L408" s="261">
        <v>326.73306000000002</v>
      </c>
      <c r="M408" s="261">
        <v>333.92939000000001</v>
      </c>
      <c r="N408" s="261">
        <v>333.92939000000001</v>
      </c>
      <c r="O408" s="261">
        <v>333.92939000000001</v>
      </c>
      <c r="P408" s="261">
        <v>333.92939000000001</v>
      </c>
      <c r="Q408" s="261">
        <v>336.16552999999999</v>
      </c>
      <c r="R408" s="261">
        <v>338.40165000000002</v>
      </c>
      <c r="S408" s="261">
        <f t="shared" si="29"/>
        <v>3933.5877399999999</v>
      </c>
      <c r="T408" s="261">
        <f t="shared" si="30"/>
        <v>327.04000923076921</v>
      </c>
    </row>
    <row r="409" spans="1:20">
      <c r="A409" s="261" t="str">
        <f t="shared" si="26"/>
        <v>KU</v>
      </c>
      <c r="B409" s="261" t="str">
        <f t="shared" si="27"/>
        <v>TN</v>
      </c>
      <c r="C409" s="261" t="str">
        <f t="shared" si="28"/>
        <v>362</v>
      </c>
      <c r="D409" s="262" t="s">
        <v>1947</v>
      </c>
      <c r="F409" s="261">
        <v>0.13164999999999999</v>
      </c>
      <c r="G409" s="261">
        <v>0.13164999999999999</v>
      </c>
      <c r="H409" s="261">
        <v>0.13164999999999999</v>
      </c>
      <c r="I409" s="261">
        <v>0.13164999999999999</v>
      </c>
      <c r="J409" s="261">
        <v>0.13164999999999999</v>
      </c>
      <c r="K409" s="261">
        <v>0.13164999999999999</v>
      </c>
      <c r="L409" s="261">
        <v>0.13164999999999999</v>
      </c>
      <c r="M409" s="261">
        <v>0.13164999999999999</v>
      </c>
      <c r="N409" s="261">
        <v>0.13164999999999999</v>
      </c>
      <c r="O409" s="261">
        <v>0.13164999999999999</v>
      </c>
      <c r="P409" s="261">
        <v>0.13164999999999999</v>
      </c>
      <c r="Q409" s="261">
        <v>0.13164999999999999</v>
      </c>
      <c r="R409" s="261">
        <v>0.13164999999999999</v>
      </c>
      <c r="S409" s="261">
        <f t="shared" si="29"/>
        <v>1.5798000000000003</v>
      </c>
      <c r="T409" s="261">
        <f t="shared" si="30"/>
        <v>0.13165000000000002</v>
      </c>
    </row>
    <row r="410" spans="1:20">
      <c r="A410" s="261" t="str">
        <f t="shared" si="26"/>
        <v>KU</v>
      </c>
      <c r="B410" s="261" t="str">
        <f t="shared" si="27"/>
        <v>VA</v>
      </c>
      <c r="C410" s="261" t="str">
        <f t="shared" si="28"/>
        <v>362</v>
      </c>
      <c r="D410" s="262" t="s">
        <v>1948</v>
      </c>
      <c r="F410" s="261">
        <v>14.840599999999901</v>
      </c>
      <c r="G410" s="261">
        <v>14.840599999999901</v>
      </c>
      <c r="H410" s="261">
        <v>14.840599999999901</v>
      </c>
      <c r="I410" s="261">
        <v>14.840599999999901</v>
      </c>
      <c r="J410" s="261">
        <v>14.840599999999901</v>
      </c>
      <c r="K410" s="261">
        <v>14.840599999999901</v>
      </c>
      <c r="L410" s="261">
        <v>14.840599999999901</v>
      </c>
      <c r="M410" s="261">
        <v>14.840599999999901</v>
      </c>
      <c r="N410" s="261">
        <v>14.840599999999901</v>
      </c>
      <c r="O410" s="261">
        <v>14.840599999999901</v>
      </c>
      <c r="P410" s="261">
        <v>14.840599999999901</v>
      </c>
      <c r="Q410" s="261">
        <v>14.840599999999901</v>
      </c>
      <c r="R410" s="261">
        <v>14.840599999999901</v>
      </c>
      <c r="S410" s="261">
        <f t="shared" si="29"/>
        <v>178.08719999999883</v>
      </c>
      <c r="T410" s="261">
        <f t="shared" si="30"/>
        <v>14.840599999999903</v>
      </c>
    </row>
    <row r="411" spans="1:20">
      <c r="A411" s="261" t="str">
        <f t="shared" si="26"/>
        <v>KU</v>
      </c>
      <c r="B411" s="261" t="str">
        <f t="shared" si="27"/>
        <v>KY</v>
      </c>
      <c r="C411" s="261" t="str">
        <f t="shared" si="28"/>
        <v>364</v>
      </c>
      <c r="D411" s="262" t="s">
        <v>1949</v>
      </c>
      <c r="F411" s="261">
        <v>629.00814000000003</v>
      </c>
      <c r="G411" s="261">
        <v>631.37126000000001</v>
      </c>
      <c r="H411" s="261">
        <v>633.72850000000005</v>
      </c>
      <c r="I411" s="261">
        <v>635.82177999999999</v>
      </c>
      <c r="J411" s="261">
        <v>637.18759999999997</v>
      </c>
      <c r="K411" s="261">
        <v>638.02373999999998</v>
      </c>
      <c r="L411" s="261">
        <v>638.81583000000001</v>
      </c>
      <c r="M411" s="261">
        <v>639.62036000000001</v>
      </c>
      <c r="N411" s="261">
        <v>640.43934999999999</v>
      </c>
      <c r="O411" s="261">
        <v>641.34610999999995</v>
      </c>
      <c r="P411" s="261">
        <v>642.87111000000004</v>
      </c>
      <c r="Q411" s="261">
        <v>645.08691999999996</v>
      </c>
      <c r="R411" s="261">
        <v>647.45182</v>
      </c>
      <c r="S411" s="261">
        <f t="shared" si="29"/>
        <v>7671.7643800000005</v>
      </c>
      <c r="T411" s="261">
        <f t="shared" si="30"/>
        <v>638.52096307692307</v>
      </c>
    </row>
    <row r="412" spans="1:20">
      <c r="A412" s="261" t="str">
        <f t="shared" si="26"/>
        <v>KU</v>
      </c>
      <c r="B412" s="261" t="str">
        <f t="shared" si="27"/>
        <v>TN</v>
      </c>
      <c r="C412" s="261" t="str">
        <f t="shared" si="28"/>
        <v>364</v>
      </c>
      <c r="D412" s="262" t="s">
        <v>1950</v>
      </c>
      <c r="F412" s="261">
        <v>9.3049999999999994E-2</v>
      </c>
      <c r="G412" s="261">
        <v>9.3049999999999994E-2</v>
      </c>
      <c r="H412" s="261">
        <v>9.3049999999999994E-2</v>
      </c>
      <c r="I412" s="261">
        <v>9.3049999999999994E-2</v>
      </c>
      <c r="J412" s="261">
        <v>9.3049999999999994E-2</v>
      </c>
      <c r="K412" s="261">
        <v>9.3049999999999994E-2</v>
      </c>
      <c r="L412" s="261">
        <v>9.3049999999999994E-2</v>
      </c>
      <c r="M412" s="261">
        <v>9.3049999999999994E-2</v>
      </c>
      <c r="N412" s="261">
        <v>9.3049999999999994E-2</v>
      </c>
      <c r="O412" s="261">
        <v>9.3049999999999994E-2</v>
      </c>
      <c r="P412" s="261">
        <v>9.3049999999999994E-2</v>
      </c>
      <c r="Q412" s="261">
        <v>9.3049999999999994E-2</v>
      </c>
      <c r="R412" s="261">
        <v>9.3049999999999994E-2</v>
      </c>
      <c r="S412" s="261">
        <f t="shared" si="29"/>
        <v>1.1165999999999998</v>
      </c>
      <c r="T412" s="261">
        <f t="shared" si="30"/>
        <v>9.3049999999999994E-2</v>
      </c>
    </row>
    <row r="413" spans="1:20">
      <c r="A413" s="261" t="str">
        <f t="shared" si="26"/>
        <v>KU</v>
      </c>
      <c r="B413" s="261" t="str">
        <f t="shared" si="27"/>
        <v>VA</v>
      </c>
      <c r="C413" s="261" t="str">
        <f t="shared" si="28"/>
        <v>364</v>
      </c>
      <c r="D413" s="262" t="s">
        <v>1951</v>
      </c>
      <c r="F413" s="261">
        <v>50.526209999999999</v>
      </c>
      <c r="G413" s="261">
        <v>50.555320000000002</v>
      </c>
      <c r="H413" s="261">
        <v>50.586389999999902</v>
      </c>
      <c r="I413" s="261">
        <v>50.614049999999999</v>
      </c>
      <c r="J413" s="261">
        <v>50.642159999999997</v>
      </c>
      <c r="K413" s="261">
        <v>50.6714699999999</v>
      </c>
      <c r="L413" s="261">
        <v>50.701300000000003</v>
      </c>
      <c r="M413" s="261">
        <v>50.73216</v>
      </c>
      <c r="N413" s="261">
        <v>50.761920000000003</v>
      </c>
      <c r="O413" s="261">
        <v>50.79166</v>
      </c>
      <c r="P413" s="261">
        <v>50.821420000000003</v>
      </c>
      <c r="Q413" s="261">
        <v>50.85454</v>
      </c>
      <c r="R413" s="261">
        <v>50.8856999999999</v>
      </c>
      <c r="S413" s="261">
        <f t="shared" si="29"/>
        <v>608.61808999999971</v>
      </c>
      <c r="T413" s="261">
        <f t="shared" si="30"/>
        <v>50.703407692307671</v>
      </c>
    </row>
    <row r="414" spans="1:20">
      <c r="A414" s="261" t="str">
        <f t="shared" si="26"/>
        <v>KU</v>
      </c>
      <c r="B414" s="261" t="str">
        <f t="shared" si="27"/>
        <v>KY</v>
      </c>
      <c r="C414" s="261" t="str">
        <f t="shared" si="28"/>
        <v>365</v>
      </c>
      <c r="D414" s="262" t="s">
        <v>1952</v>
      </c>
      <c r="F414" s="261">
        <v>868.48847000000001</v>
      </c>
      <c r="G414" s="261">
        <v>873.37818999999899</v>
      </c>
      <c r="H414" s="261">
        <v>878.36896999999999</v>
      </c>
      <c r="I414" s="261">
        <v>883.94277999999997</v>
      </c>
      <c r="J414" s="261">
        <v>889.49986999999999</v>
      </c>
      <c r="K414" s="261">
        <v>894.28679</v>
      </c>
      <c r="L414" s="261">
        <v>900.79951000000005</v>
      </c>
      <c r="M414" s="261">
        <v>907.52387999999996</v>
      </c>
      <c r="N414" s="261">
        <v>912.52517</v>
      </c>
      <c r="O414" s="261">
        <v>917.69690000000003</v>
      </c>
      <c r="P414" s="261">
        <v>922.73864000000003</v>
      </c>
      <c r="Q414" s="261">
        <v>927.83445999999901</v>
      </c>
      <c r="R414" s="261">
        <v>933.11725999999896</v>
      </c>
      <c r="S414" s="261">
        <f t="shared" si="29"/>
        <v>10841.712419999996</v>
      </c>
      <c r="T414" s="261">
        <f t="shared" si="30"/>
        <v>900.7846838461536</v>
      </c>
    </row>
    <row r="415" spans="1:20">
      <c r="A415" s="261" t="str">
        <f t="shared" si="26"/>
        <v>KU</v>
      </c>
      <c r="B415" s="261" t="str">
        <f t="shared" si="27"/>
        <v>TN</v>
      </c>
      <c r="C415" s="261" t="str">
        <f t="shared" si="28"/>
        <v>365</v>
      </c>
      <c r="D415" s="262" t="s">
        <v>1953</v>
      </c>
      <c r="F415" s="261">
        <v>0.12587000000000001</v>
      </c>
      <c r="G415" s="261">
        <v>0.12587000000000001</v>
      </c>
      <c r="H415" s="261">
        <v>0.12587000000000001</v>
      </c>
      <c r="I415" s="261">
        <v>0.12587000000000001</v>
      </c>
      <c r="J415" s="261">
        <v>0.12587000000000001</v>
      </c>
      <c r="K415" s="261">
        <v>0.12587000000000001</v>
      </c>
      <c r="L415" s="261">
        <v>0.12587000000000001</v>
      </c>
      <c r="M415" s="261">
        <v>0.12587000000000001</v>
      </c>
      <c r="N415" s="261">
        <v>0.12587000000000001</v>
      </c>
      <c r="O415" s="261">
        <v>0.12587000000000001</v>
      </c>
      <c r="P415" s="261">
        <v>0.12587000000000001</v>
      </c>
      <c r="Q415" s="261">
        <v>0.12587000000000001</v>
      </c>
      <c r="R415" s="261">
        <v>0.12587000000000001</v>
      </c>
      <c r="S415" s="261">
        <f t="shared" si="29"/>
        <v>1.5104399999999998</v>
      </c>
      <c r="T415" s="261">
        <f t="shared" si="30"/>
        <v>0.12586999999999998</v>
      </c>
    </row>
    <row r="416" spans="1:20">
      <c r="A416" s="261" t="str">
        <f t="shared" si="26"/>
        <v>KU</v>
      </c>
      <c r="B416" s="261" t="str">
        <f t="shared" si="27"/>
        <v>VA</v>
      </c>
      <c r="C416" s="261" t="str">
        <f t="shared" si="28"/>
        <v>365</v>
      </c>
      <c r="D416" s="262" t="s">
        <v>1954</v>
      </c>
      <c r="F416" s="261">
        <v>60.892980000000001</v>
      </c>
      <c r="G416" s="261">
        <v>60.892980000000001</v>
      </c>
      <c r="H416" s="261">
        <v>60.892980000000001</v>
      </c>
      <c r="I416" s="261">
        <v>60.892980000000001</v>
      </c>
      <c r="J416" s="261">
        <v>60.892980000000001</v>
      </c>
      <c r="K416" s="261">
        <v>60.892980000000001</v>
      </c>
      <c r="L416" s="261">
        <v>60.892980000000001</v>
      </c>
      <c r="M416" s="261">
        <v>60.892980000000001</v>
      </c>
      <c r="N416" s="261">
        <v>60.892980000000001</v>
      </c>
      <c r="O416" s="261">
        <v>60.892980000000001</v>
      </c>
      <c r="P416" s="261">
        <v>60.892980000000001</v>
      </c>
      <c r="Q416" s="261">
        <v>60.892980000000001</v>
      </c>
      <c r="R416" s="261">
        <v>60.892980000000001</v>
      </c>
      <c r="S416" s="261">
        <f t="shared" si="29"/>
        <v>730.71575999999993</v>
      </c>
      <c r="T416" s="261">
        <f t="shared" si="30"/>
        <v>60.892979999999994</v>
      </c>
    </row>
    <row r="417" spans="1:20">
      <c r="A417" s="261" t="str">
        <f t="shared" ref="A417:A451" si="31">MID($D417,4,2)</f>
        <v>KU</v>
      </c>
      <c r="B417" s="261" t="str">
        <f t="shared" ref="B417:B451" si="32">IF(MID($D417,12,2)="- ","KY",MID($D417,12,2))</f>
        <v>KY</v>
      </c>
      <c r="C417" s="261" t="str">
        <f t="shared" ref="C417:C451" si="33">MID($D417,8,3)</f>
        <v>366</v>
      </c>
      <c r="D417" s="262" t="s">
        <v>1955</v>
      </c>
      <c r="F417" s="261">
        <v>4.0239099999999999</v>
      </c>
      <c r="G417" s="261">
        <v>4.0239099999999999</v>
      </c>
      <c r="H417" s="261">
        <v>4.0239099999999999</v>
      </c>
      <c r="I417" s="261">
        <v>4.0239099999999999</v>
      </c>
      <c r="J417" s="261">
        <v>4.0239099999999999</v>
      </c>
      <c r="K417" s="261">
        <v>4.0239099999999999</v>
      </c>
      <c r="L417" s="261">
        <v>4.0239099999999999</v>
      </c>
      <c r="M417" s="261">
        <v>4.0239099999999999</v>
      </c>
      <c r="N417" s="261">
        <v>4.0239099999999999</v>
      </c>
      <c r="O417" s="261">
        <v>4.0239099999999999</v>
      </c>
      <c r="P417" s="261">
        <v>4.0239099999999999</v>
      </c>
      <c r="Q417" s="261">
        <v>4.0239099999999999</v>
      </c>
      <c r="R417" s="261">
        <v>4.0239099999999999</v>
      </c>
      <c r="S417" s="261">
        <f t="shared" ref="S417:S461" si="34">SUM(G417:R417)</f>
        <v>48.286920000000002</v>
      </c>
      <c r="T417" s="261">
        <f t="shared" si="30"/>
        <v>4.0239099999999999</v>
      </c>
    </row>
    <row r="418" spans="1:20">
      <c r="A418" s="261" t="str">
        <f t="shared" si="31"/>
        <v>KU</v>
      </c>
      <c r="B418" s="261" t="str">
        <f t="shared" si="32"/>
        <v>KY</v>
      </c>
      <c r="C418" s="261" t="str">
        <f t="shared" si="33"/>
        <v>367</v>
      </c>
      <c r="D418" s="262" t="s">
        <v>1956</v>
      </c>
      <c r="F418" s="261">
        <v>339.733599999999</v>
      </c>
      <c r="G418" s="261">
        <v>342.09967999999998</v>
      </c>
      <c r="H418" s="261">
        <v>344.45614</v>
      </c>
      <c r="I418" s="261">
        <v>346.79647</v>
      </c>
      <c r="J418" s="261">
        <v>349.20994999999999</v>
      </c>
      <c r="K418" s="261">
        <v>351.514309999999</v>
      </c>
      <c r="L418" s="261">
        <v>353.67439000000002</v>
      </c>
      <c r="M418" s="261">
        <v>355.867019999999</v>
      </c>
      <c r="N418" s="261">
        <v>358.06740000000002</v>
      </c>
      <c r="O418" s="261">
        <v>360.43540000000002</v>
      </c>
      <c r="P418" s="261">
        <v>362.82586999999899</v>
      </c>
      <c r="Q418" s="261">
        <v>365.20283999999998</v>
      </c>
      <c r="R418" s="261">
        <v>367.67990999999898</v>
      </c>
      <c r="S418" s="261">
        <f t="shared" si="34"/>
        <v>4257.8293799999956</v>
      </c>
      <c r="T418" s="261">
        <f t="shared" si="30"/>
        <v>353.65869076923042</v>
      </c>
    </row>
    <row r="419" spans="1:20">
      <c r="A419" s="261" t="str">
        <f t="shared" si="31"/>
        <v>KU</v>
      </c>
      <c r="B419" s="261" t="str">
        <f t="shared" si="32"/>
        <v>VA</v>
      </c>
      <c r="C419" s="261" t="str">
        <f t="shared" si="33"/>
        <v>367</v>
      </c>
      <c r="D419" s="262" t="s">
        <v>1957</v>
      </c>
      <c r="F419" s="261">
        <v>7.6217800000000002</v>
      </c>
      <c r="G419" s="261">
        <v>7.6970900000000002</v>
      </c>
      <c r="H419" s="261">
        <v>7.7685199999999996</v>
      </c>
      <c r="I419" s="261">
        <v>7.8354999999999997</v>
      </c>
      <c r="J419" s="261">
        <v>7.9073900000000004</v>
      </c>
      <c r="K419" s="261">
        <v>7.97654</v>
      </c>
      <c r="L419" s="261">
        <v>8.0399899999999995</v>
      </c>
      <c r="M419" s="261">
        <v>8.1138300000000001</v>
      </c>
      <c r="N419" s="261">
        <v>8.1929499999999997</v>
      </c>
      <c r="O419" s="261">
        <v>8.2719199999999997</v>
      </c>
      <c r="P419" s="261">
        <v>8.3491400000000002</v>
      </c>
      <c r="Q419" s="261">
        <v>8.4210999999999991</v>
      </c>
      <c r="R419" s="261">
        <v>8.4946599999999997</v>
      </c>
      <c r="S419" s="261">
        <f t="shared" si="34"/>
        <v>97.068629999999999</v>
      </c>
      <c r="T419" s="261">
        <f t="shared" si="30"/>
        <v>8.0531084615384607</v>
      </c>
    </row>
    <row r="420" spans="1:20">
      <c r="A420" s="261" t="str">
        <f t="shared" si="31"/>
        <v>KU</v>
      </c>
      <c r="B420" s="261" t="str">
        <f t="shared" si="32"/>
        <v>KY</v>
      </c>
      <c r="C420" s="261" t="str">
        <f t="shared" si="33"/>
        <v>368</v>
      </c>
      <c r="D420" s="262" t="s">
        <v>1958</v>
      </c>
      <c r="F420" s="261">
        <v>596.13661999999999</v>
      </c>
      <c r="G420" s="261">
        <v>597.37216000000001</v>
      </c>
      <c r="H420" s="261">
        <v>598.61616000000004</v>
      </c>
      <c r="I420" s="261">
        <v>599.87256000000002</v>
      </c>
      <c r="J420" s="261">
        <v>601.42537000000004</v>
      </c>
      <c r="K420" s="261">
        <v>603.08160999999996</v>
      </c>
      <c r="L420" s="261">
        <v>604.87278000000003</v>
      </c>
      <c r="M420" s="261">
        <v>606.601169999999</v>
      </c>
      <c r="N420" s="261">
        <v>607.91708000000006</v>
      </c>
      <c r="O420" s="261">
        <v>609.36055999999996</v>
      </c>
      <c r="P420" s="261">
        <v>610.91242</v>
      </c>
      <c r="Q420" s="261">
        <v>612.44214999999895</v>
      </c>
      <c r="R420" s="261">
        <v>613.98047999999994</v>
      </c>
      <c r="S420" s="261">
        <f t="shared" si="34"/>
        <v>7266.4544999999989</v>
      </c>
      <c r="T420" s="261">
        <f t="shared" si="30"/>
        <v>604.81470153846135</v>
      </c>
    </row>
    <row r="421" spans="1:20">
      <c r="A421" s="261" t="str">
        <f t="shared" si="31"/>
        <v>KU</v>
      </c>
      <c r="B421" s="261" t="str">
        <f t="shared" si="32"/>
        <v>TN</v>
      </c>
      <c r="C421" s="261" t="str">
        <f t="shared" si="33"/>
        <v>368</v>
      </c>
      <c r="D421" s="262" t="s">
        <v>1959</v>
      </c>
      <c r="F421" s="261">
        <v>6.3599999999999898E-3</v>
      </c>
      <c r="G421" s="261">
        <v>6.3599999999999898E-3</v>
      </c>
      <c r="H421" s="261">
        <v>6.3599999999999898E-3</v>
      </c>
      <c r="I421" s="261">
        <v>6.3599999999999898E-3</v>
      </c>
      <c r="J421" s="261">
        <v>6.3599999999999898E-3</v>
      </c>
      <c r="K421" s="261">
        <v>6.3599999999999898E-3</v>
      </c>
      <c r="L421" s="261">
        <v>6.3599999999999898E-3</v>
      </c>
      <c r="M421" s="261">
        <v>6.3599999999999898E-3</v>
      </c>
      <c r="N421" s="261">
        <v>6.3599999999999898E-3</v>
      </c>
      <c r="O421" s="261">
        <v>6.3599999999999898E-3</v>
      </c>
      <c r="P421" s="261">
        <v>6.3599999999999898E-3</v>
      </c>
      <c r="Q421" s="261">
        <v>6.3599999999999898E-3</v>
      </c>
      <c r="R421" s="261">
        <v>6.3599999999999898E-3</v>
      </c>
      <c r="S421" s="261">
        <f t="shared" si="34"/>
        <v>7.6319999999999874E-2</v>
      </c>
      <c r="T421" s="261">
        <f t="shared" si="30"/>
        <v>6.3599999999999898E-3</v>
      </c>
    </row>
    <row r="422" spans="1:20">
      <c r="A422" s="261" t="str">
        <f t="shared" si="31"/>
        <v>KU</v>
      </c>
      <c r="B422" s="261" t="str">
        <f t="shared" si="32"/>
        <v>VA</v>
      </c>
      <c r="C422" s="261" t="str">
        <f t="shared" si="33"/>
        <v>368</v>
      </c>
      <c r="D422" s="262" t="s">
        <v>1960</v>
      </c>
      <c r="F422" s="261">
        <v>28.427810000000001</v>
      </c>
      <c r="G422" s="261">
        <v>28.427810000000001</v>
      </c>
      <c r="H422" s="261">
        <v>28.427810000000001</v>
      </c>
      <c r="I422" s="261">
        <v>28.427810000000001</v>
      </c>
      <c r="J422" s="261">
        <v>28.427810000000001</v>
      </c>
      <c r="K422" s="261">
        <v>28.427810000000001</v>
      </c>
      <c r="L422" s="261">
        <v>28.427810000000001</v>
      </c>
      <c r="M422" s="261">
        <v>28.427810000000001</v>
      </c>
      <c r="N422" s="261">
        <v>28.427810000000001</v>
      </c>
      <c r="O422" s="261">
        <v>28.427810000000001</v>
      </c>
      <c r="P422" s="261">
        <v>28.427810000000001</v>
      </c>
      <c r="Q422" s="261">
        <v>28.427810000000001</v>
      </c>
      <c r="R422" s="261">
        <v>28.427810000000001</v>
      </c>
      <c r="S422" s="261">
        <f t="shared" si="34"/>
        <v>341.13372000000004</v>
      </c>
      <c r="T422" s="261">
        <f t="shared" si="30"/>
        <v>28.427810000000004</v>
      </c>
    </row>
    <row r="423" spans="1:20">
      <c r="A423" s="261" t="str">
        <f t="shared" si="31"/>
        <v>KU</v>
      </c>
      <c r="B423" s="261" t="str">
        <f t="shared" si="32"/>
        <v>KY</v>
      </c>
      <c r="C423" s="261" t="str">
        <f t="shared" si="33"/>
        <v>369</v>
      </c>
      <c r="D423" s="262" t="s">
        <v>1961</v>
      </c>
      <c r="F423" s="261">
        <v>151.81664999999899</v>
      </c>
      <c r="G423" s="261">
        <v>151.81664999999899</v>
      </c>
      <c r="H423" s="261">
        <v>151.81664999999899</v>
      </c>
      <c r="I423" s="261">
        <v>151.81664999999899</v>
      </c>
      <c r="J423" s="261">
        <v>151.81664999999899</v>
      </c>
      <c r="K423" s="261">
        <v>151.81664999999899</v>
      </c>
      <c r="L423" s="261">
        <v>151.81664999999899</v>
      </c>
      <c r="M423" s="261">
        <v>151.81664999999899</v>
      </c>
      <c r="N423" s="261">
        <v>151.81664999999899</v>
      </c>
      <c r="O423" s="261">
        <v>151.81664999999899</v>
      </c>
      <c r="P423" s="261">
        <v>151.81664999999899</v>
      </c>
      <c r="Q423" s="261">
        <v>151.81664999999899</v>
      </c>
      <c r="R423" s="261">
        <v>151.81664999999899</v>
      </c>
      <c r="S423" s="261">
        <f t="shared" si="34"/>
        <v>1821.7997999999882</v>
      </c>
      <c r="T423" s="261">
        <f t="shared" si="30"/>
        <v>151.81664999999902</v>
      </c>
    </row>
    <row r="424" spans="1:20">
      <c r="A424" s="261" t="str">
        <f t="shared" si="31"/>
        <v>KU</v>
      </c>
      <c r="B424" s="261" t="str">
        <f t="shared" si="32"/>
        <v>TN</v>
      </c>
      <c r="C424" s="261" t="str">
        <f t="shared" si="33"/>
        <v>369</v>
      </c>
      <c r="D424" s="262" t="s">
        <v>1962</v>
      </c>
      <c r="F424" s="261">
        <v>4.2999999999999999E-4</v>
      </c>
      <c r="G424" s="261">
        <v>4.2999999999999999E-4</v>
      </c>
      <c r="H424" s="261">
        <v>4.2999999999999999E-4</v>
      </c>
      <c r="I424" s="261">
        <v>4.2999999999999999E-4</v>
      </c>
      <c r="J424" s="261">
        <v>4.2999999999999999E-4</v>
      </c>
      <c r="K424" s="261">
        <v>4.2999999999999999E-4</v>
      </c>
      <c r="L424" s="261">
        <v>4.2999999999999999E-4</v>
      </c>
      <c r="M424" s="261">
        <v>4.2999999999999999E-4</v>
      </c>
      <c r="N424" s="261">
        <v>4.2999999999999999E-4</v>
      </c>
      <c r="O424" s="261">
        <v>4.2999999999999999E-4</v>
      </c>
      <c r="P424" s="261">
        <v>4.2999999999999999E-4</v>
      </c>
      <c r="Q424" s="261">
        <v>4.2999999999999999E-4</v>
      </c>
      <c r="R424" s="261">
        <v>4.2999999999999999E-4</v>
      </c>
      <c r="S424" s="261">
        <f t="shared" si="34"/>
        <v>5.1599999999999988E-3</v>
      </c>
      <c r="T424" s="261">
        <f t="shared" si="30"/>
        <v>4.2999999999999988E-4</v>
      </c>
    </row>
    <row r="425" spans="1:20">
      <c r="A425" s="261" t="str">
        <f t="shared" si="31"/>
        <v>KU</v>
      </c>
      <c r="B425" s="261" t="str">
        <f t="shared" si="32"/>
        <v>VA</v>
      </c>
      <c r="C425" s="261" t="str">
        <f t="shared" si="33"/>
        <v>369</v>
      </c>
      <c r="D425" s="262" t="s">
        <v>1963</v>
      </c>
      <c r="F425" s="261">
        <v>8.8283100000000001</v>
      </c>
      <c r="G425" s="261">
        <v>8.8283100000000001</v>
      </c>
      <c r="H425" s="261">
        <v>8.8283100000000001</v>
      </c>
      <c r="I425" s="261">
        <v>8.8283100000000001</v>
      </c>
      <c r="J425" s="261">
        <v>8.8283100000000001</v>
      </c>
      <c r="K425" s="261">
        <v>8.8283100000000001</v>
      </c>
      <c r="L425" s="261">
        <v>8.8283100000000001</v>
      </c>
      <c r="M425" s="261">
        <v>8.8283100000000001</v>
      </c>
      <c r="N425" s="261">
        <v>8.8283100000000001</v>
      </c>
      <c r="O425" s="261">
        <v>8.8283100000000001</v>
      </c>
      <c r="P425" s="261">
        <v>8.8283100000000001</v>
      </c>
      <c r="Q425" s="261">
        <v>8.8283100000000001</v>
      </c>
      <c r="R425" s="261">
        <v>8.8283100000000001</v>
      </c>
      <c r="S425" s="261">
        <f t="shared" si="34"/>
        <v>105.93972000000001</v>
      </c>
      <c r="T425" s="261">
        <f t="shared" si="30"/>
        <v>8.8283100000000001</v>
      </c>
    </row>
    <row r="426" spans="1:20">
      <c r="A426" s="261" t="str">
        <f t="shared" si="31"/>
        <v>KU</v>
      </c>
      <c r="B426" s="261" t="str">
        <f t="shared" si="32"/>
        <v>KY</v>
      </c>
      <c r="C426" s="261" t="str">
        <f t="shared" si="33"/>
        <v>370</v>
      </c>
      <c r="D426" s="262" t="s">
        <v>1964</v>
      </c>
      <c r="F426" s="261">
        <v>138.43422000000001</v>
      </c>
      <c r="G426" s="261">
        <v>138.65282999999999</v>
      </c>
      <c r="H426" s="261">
        <v>138.87144000000001</v>
      </c>
      <c r="I426" s="261">
        <v>139.09005999999999</v>
      </c>
      <c r="J426" s="261">
        <v>139.30866999999901</v>
      </c>
      <c r="K426" s="261">
        <v>139.52727999999999</v>
      </c>
      <c r="L426" s="261">
        <v>139.85880999999901</v>
      </c>
      <c r="M426" s="261">
        <v>140.19361999999899</v>
      </c>
      <c r="N426" s="261">
        <v>140.41879</v>
      </c>
      <c r="O426" s="261">
        <v>140.64395999999999</v>
      </c>
      <c r="P426" s="261">
        <v>140.86913000000001</v>
      </c>
      <c r="Q426" s="261">
        <v>141.09429999999901</v>
      </c>
      <c r="R426" s="261">
        <v>141.31947</v>
      </c>
      <c r="S426" s="261">
        <f t="shared" si="34"/>
        <v>1679.8483599999961</v>
      </c>
      <c r="T426" s="261">
        <f t="shared" si="30"/>
        <v>139.86789076923048</v>
      </c>
    </row>
    <row r="427" spans="1:20">
      <c r="A427" s="261" t="str">
        <f t="shared" si="31"/>
        <v>KU</v>
      </c>
      <c r="B427" s="261" t="str">
        <f t="shared" si="32"/>
        <v>TN</v>
      </c>
      <c r="C427" s="261" t="str">
        <f t="shared" si="33"/>
        <v>370</v>
      </c>
      <c r="D427" s="262" t="s">
        <v>1965</v>
      </c>
      <c r="F427" s="261">
        <v>8.0099999999999998E-3</v>
      </c>
      <c r="G427" s="261">
        <v>8.0099999999999998E-3</v>
      </c>
      <c r="H427" s="261">
        <v>8.0099999999999998E-3</v>
      </c>
      <c r="I427" s="261">
        <v>8.0099999999999998E-3</v>
      </c>
      <c r="J427" s="261">
        <v>8.0099999999999998E-3</v>
      </c>
      <c r="K427" s="261">
        <v>8.0099999999999998E-3</v>
      </c>
      <c r="L427" s="261">
        <v>8.0099999999999998E-3</v>
      </c>
      <c r="M427" s="261">
        <v>8.0099999999999998E-3</v>
      </c>
      <c r="N427" s="261">
        <v>8.0099999999999998E-3</v>
      </c>
      <c r="O427" s="261">
        <v>8.0099999999999998E-3</v>
      </c>
      <c r="P427" s="261">
        <v>8.0099999999999998E-3</v>
      </c>
      <c r="Q427" s="261">
        <v>8.0099999999999998E-3</v>
      </c>
      <c r="R427" s="261">
        <v>8.0099999999999998E-3</v>
      </c>
      <c r="S427" s="261">
        <f t="shared" si="34"/>
        <v>9.6120000000000025E-2</v>
      </c>
      <c r="T427" s="261">
        <f t="shared" si="30"/>
        <v>8.0100000000000015E-3</v>
      </c>
    </row>
    <row r="428" spans="1:20">
      <c r="A428" s="261" t="str">
        <f t="shared" si="31"/>
        <v>KU</v>
      </c>
      <c r="B428" s="261" t="str">
        <f t="shared" si="32"/>
        <v>VA</v>
      </c>
      <c r="C428" s="261" t="str">
        <f t="shared" si="33"/>
        <v>370</v>
      </c>
      <c r="D428" s="262" t="s">
        <v>1966</v>
      </c>
      <c r="F428" s="261">
        <v>7.1741200000000003</v>
      </c>
      <c r="G428" s="261">
        <v>7.1741200000000003</v>
      </c>
      <c r="H428" s="261">
        <v>7.1741200000000003</v>
      </c>
      <c r="I428" s="261">
        <v>7.1741200000000003</v>
      </c>
      <c r="J428" s="261">
        <v>7.1741200000000003</v>
      </c>
      <c r="K428" s="261">
        <v>7.1741200000000003</v>
      </c>
      <c r="L428" s="261">
        <v>7.1741200000000003</v>
      </c>
      <c r="M428" s="261">
        <v>7.1741200000000003</v>
      </c>
      <c r="N428" s="261">
        <v>7.1741200000000003</v>
      </c>
      <c r="O428" s="261">
        <v>7.1741200000000003</v>
      </c>
      <c r="P428" s="261">
        <v>7.1741200000000003</v>
      </c>
      <c r="Q428" s="261">
        <v>7.1741200000000003</v>
      </c>
      <c r="R428" s="261">
        <v>7.1741200000000003</v>
      </c>
      <c r="S428" s="261">
        <f t="shared" si="34"/>
        <v>86.08944000000001</v>
      </c>
      <c r="T428" s="261">
        <f t="shared" si="30"/>
        <v>7.1741200000000012</v>
      </c>
    </row>
    <row r="429" spans="1:20">
      <c r="A429" s="261" t="str">
        <f t="shared" si="31"/>
        <v>KU</v>
      </c>
      <c r="B429" s="261" t="str">
        <f t="shared" si="32"/>
        <v>KY</v>
      </c>
      <c r="C429" s="261" t="str">
        <f t="shared" si="33"/>
        <v>371</v>
      </c>
      <c r="D429" s="262" t="s">
        <v>1967</v>
      </c>
      <c r="F429" s="261">
        <v>11.67065</v>
      </c>
      <c r="G429" s="261">
        <v>11.67065</v>
      </c>
      <c r="H429" s="261">
        <v>11.67065</v>
      </c>
      <c r="I429" s="261">
        <v>11.67065</v>
      </c>
      <c r="J429" s="261">
        <v>11.67065</v>
      </c>
      <c r="K429" s="261">
        <v>11.67065</v>
      </c>
      <c r="L429" s="261">
        <v>11.67065</v>
      </c>
      <c r="M429" s="261">
        <v>11.67065</v>
      </c>
      <c r="N429" s="261">
        <v>11.67065</v>
      </c>
      <c r="O429" s="261">
        <v>11.67065</v>
      </c>
      <c r="P429" s="261">
        <v>11.67065</v>
      </c>
      <c r="Q429" s="261">
        <v>11.67065</v>
      </c>
      <c r="R429" s="261">
        <v>11.67065</v>
      </c>
      <c r="S429" s="261">
        <f t="shared" si="34"/>
        <v>140.04779999999997</v>
      </c>
      <c r="T429" s="261">
        <f t="shared" si="30"/>
        <v>11.670649999999997</v>
      </c>
    </row>
    <row r="430" spans="1:20">
      <c r="A430" s="261" t="str">
        <f t="shared" si="31"/>
        <v>KU</v>
      </c>
      <c r="B430" s="261" t="str">
        <f t="shared" si="32"/>
        <v>VA</v>
      </c>
      <c r="C430" s="261" t="str">
        <f t="shared" si="33"/>
        <v>371</v>
      </c>
      <c r="D430" s="262" t="s">
        <v>1968</v>
      </c>
      <c r="F430" s="261">
        <v>0.57723000000000002</v>
      </c>
      <c r="G430" s="261">
        <v>0.57723000000000002</v>
      </c>
      <c r="H430" s="261">
        <v>0.57723000000000002</v>
      </c>
      <c r="I430" s="261">
        <v>0.57723000000000002</v>
      </c>
      <c r="J430" s="261">
        <v>0.57723000000000002</v>
      </c>
      <c r="K430" s="261">
        <v>0.57723000000000002</v>
      </c>
      <c r="L430" s="261">
        <v>0.57723000000000002</v>
      </c>
      <c r="M430" s="261">
        <v>0.57723000000000002</v>
      </c>
      <c r="N430" s="261">
        <v>0.57723000000000002</v>
      </c>
      <c r="O430" s="261">
        <v>0.57723000000000002</v>
      </c>
      <c r="P430" s="261">
        <v>0.57723000000000002</v>
      </c>
      <c r="Q430" s="261">
        <v>0.57723000000000002</v>
      </c>
      <c r="R430" s="261">
        <v>0.57723000000000002</v>
      </c>
      <c r="S430" s="261">
        <f t="shared" si="34"/>
        <v>6.9267600000000007</v>
      </c>
      <c r="T430" s="261">
        <f t="shared" si="30"/>
        <v>0.57723000000000002</v>
      </c>
    </row>
    <row r="431" spans="1:20">
      <c r="A431" s="261" t="str">
        <f t="shared" si="31"/>
        <v>KU</v>
      </c>
      <c r="B431" s="261" t="str">
        <f t="shared" si="32"/>
        <v>KY</v>
      </c>
      <c r="C431" s="261" t="str">
        <f t="shared" si="33"/>
        <v>373</v>
      </c>
      <c r="D431" s="262" t="s">
        <v>1969</v>
      </c>
      <c r="F431" s="261">
        <v>322.56925000000001</v>
      </c>
      <c r="G431" s="261">
        <v>324.27807999999999</v>
      </c>
      <c r="H431" s="261">
        <v>325.97408999999999</v>
      </c>
      <c r="I431" s="261">
        <v>327.66904</v>
      </c>
      <c r="J431" s="261">
        <v>329.38886000000002</v>
      </c>
      <c r="K431" s="261">
        <v>331.077259999999</v>
      </c>
      <c r="L431" s="261">
        <v>332.75279</v>
      </c>
      <c r="M431" s="261">
        <v>334.47720999999899</v>
      </c>
      <c r="N431" s="261">
        <v>336.22602999999998</v>
      </c>
      <c r="O431" s="261">
        <v>337.99826000000002</v>
      </c>
      <c r="P431" s="261">
        <v>339.74700999999999</v>
      </c>
      <c r="Q431" s="261">
        <v>341.46879000000001</v>
      </c>
      <c r="R431" s="261">
        <v>343.22091</v>
      </c>
      <c r="S431" s="261">
        <f t="shared" si="34"/>
        <v>4004.2783299999978</v>
      </c>
      <c r="T431" s="261">
        <f t="shared" si="30"/>
        <v>332.83442923076905</v>
      </c>
    </row>
    <row r="432" spans="1:20">
      <c r="A432" s="261" t="str">
        <f t="shared" si="31"/>
        <v>KU</v>
      </c>
      <c r="B432" s="261" t="str">
        <f t="shared" si="32"/>
        <v>VA</v>
      </c>
      <c r="C432" s="261" t="str">
        <f t="shared" si="33"/>
        <v>373</v>
      </c>
      <c r="D432" s="262" t="s">
        <v>1970</v>
      </c>
      <c r="F432" s="261">
        <v>8.5383399999999998</v>
      </c>
      <c r="G432" s="261">
        <v>8.58962</v>
      </c>
      <c r="H432" s="261">
        <v>8.6409199999999995</v>
      </c>
      <c r="I432" s="261">
        <v>8.68614</v>
      </c>
      <c r="J432" s="261">
        <v>8.7252899999999993</v>
      </c>
      <c r="K432" s="261">
        <v>8.7644599999999997</v>
      </c>
      <c r="L432" s="261">
        <v>8.7994699999999995</v>
      </c>
      <c r="M432" s="261">
        <v>8.8341099999999901</v>
      </c>
      <c r="N432" s="261">
        <v>8.8745100000000008</v>
      </c>
      <c r="O432" s="261">
        <v>8.9168500000000002</v>
      </c>
      <c r="P432" s="261">
        <v>8.9591999999999992</v>
      </c>
      <c r="Q432" s="261">
        <v>9.0015300000000007</v>
      </c>
      <c r="R432" s="261">
        <v>9.0479299999999991</v>
      </c>
      <c r="S432" s="261">
        <f t="shared" si="34"/>
        <v>105.84002999999997</v>
      </c>
      <c r="T432" s="261">
        <f t="shared" si="30"/>
        <v>8.7983361538461526</v>
      </c>
    </row>
    <row r="433" spans="1:20">
      <c r="A433" s="261" t="str">
        <f t="shared" si="31"/>
        <v>KU</v>
      </c>
      <c r="B433" s="261" t="str">
        <f t="shared" si="32"/>
        <v>KY</v>
      </c>
      <c r="C433" s="261" t="str">
        <f t="shared" si="33"/>
        <v>374</v>
      </c>
      <c r="D433" s="262" t="s">
        <v>1971</v>
      </c>
      <c r="F433" s="261">
        <v>1.9031199999999999</v>
      </c>
      <c r="G433" s="261">
        <v>1.9031199999999999</v>
      </c>
      <c r="H433" s="261">
        <v>1.9031199999999999</v>
      </c>
      <c r="I433" s="261">
        <v>1.9031199999999999</v>
      </c>
      <c r="J433" s="261">
        <v>1.9031199999999999</v>
      </c>
      <c r="K433" s="261">
        <v>1.9031199999999999</v>
      </c>
      <c r="L433" s="261">
        <v>1.9031199999999999</v>
      </c>
      <c r="M433" s="261">
        <v>1.9031199999999999</v>
      </c>
      <c r="N433" s="261">
        <v>1.9031199999999999</v>
      </c>
      <c r="O433" s="261">
        <v>1.9031199999999999</v>
      </c>
      <c r="P433" s="261">
        <v>1.9031199999999999</v>
      </c>
      <c r="Q433" s="261">
        <v>1.9031199999999999</v>
      </c>
      <c r="R433" s="261">
        <v>1.9031199999999999</v>
      </c>
      <c r="S433" s="261">
        <f t="shared" si="34"/>
        <v>22.837440000000001</v>
      </c>
      <c r="T433" s="261">
        <f t="shared" si="30"/>
        <v>1.9031200000000001</v>
      </c>
    </row>
    <row r="434" spans="1:20">
      <c r="A434" s="261" t="str">
        <f t="shared" si="31"/>
        <v>KU</v>
      </c>
      <c r="B434" s="261" t="str">
        <f t="shared" si="32"/>
        <v>KY</v>
      </c>
      <c r="C434" s="261" t="str">
        <f t="shared" si="33"/>
        <v>390</v>
      </c>
      <c r="D434" s="262" t="s">
        <v>1974</v>
      </c>
      <c r="F434" s="261">
        <v>3.50787</v>
      </c>
      <c r="G434" s="261">
        <v>3.50787</v>
      </c>
      <c r="H434" s="261">
        <v>3.50787</v>
      </c>
      <c r="I434" s="261">
        <v>3.50787</v>
      </c>
      <c r="J434" s="261">
        <v>3.50787</v>
      </c>
      <c r="K434" s="261">
        <v>3.50787</v>
      </c>
      <c r="L434" s="261">
        <v>3.50787</v>
      </c>
      <c r="M434" s="261">
        <v>3.50787</v>
      </c>
      <c r="N434" s="261">
        <v>3.50787</v>
      </c>
      <c r="O434" s="261">
        <v>3.50787</v>
      </c>
      <c r="P434" s="261">
        <v>3.50787</v>
      </c>
      <c r="Q434" s="261">
        <v>3.50787</v>
      </c>
      <c r="R434" s="261">
        <v>3.50787</v>
      </c>
      <c r="S434" s="261">
        <f t="shared" si="34"/>
        <v>42.094439999999992</v>
      </c>
      <c r="T434" s="261">
        <f t="shared" si="30"/>
        <v>3.5078699999999992</v>
      </c>
    </row>
    <row r="435" spans="1:20">
      <c r="A435" s="261" t="str">
        <f t="shared" si="31"/>
        <v>KU</v>
      </c>
      <c r="B435" s="261" t="str">
        <f t="shared" si="32"/>
        <v>KY</v>
      </c>
      <c r="C435" s="261" t="str">
        <f t="shared" si="33"/>
        <v>390</v>
      </c>
      <c r="D435" s="262" t="s">
        <v>1975</v>
      </c>
      <c r="F435" s="261">
        <v>88.357870000000005</v>
      </c>
      <c r="G435" s="261">
        <v>88.860119999999995</v>
      </c>
      <c r="H435" s="261">
        <v>88.9666</v>
      </c>
      <c r="I435" s="261">
        <v>89.165239999999997</v>
      </c>
      <c r="J435" s="261">
        <v>89.714420000000004</v>
      </c>
      <c r="K435" s="261">
        <v>90.383340000000004</v>
      </c>
      <c r="L435" s="261">
        <v>91.450519999999997</v>
      </c>
      <c r="M435" s="261">
        <v>92.309690000000003</v>
      </c>
      <c r="N435" s="261">
        <v>92.317490000000006</v>
      </c>
      <c r="O435" s="261">
        <v>92.334109999999995</v>
      </c>
      <c r="P435" s="261">
        <v>92.359569999999906</v>
      </c>
      <c r="Q435" s="261">
        <v>92.405500000000004</v>
      </c>
      <c r="R435" s="261">
        <v>92.451430000000002</v>
      </c>
      <c r="S435" s="261">
        <f t="shared" si="34"/>
        <v>1092.71803</v>
      </c>
      <c r="T435" s="261">
        <f t="shared" si="30"/>
        <v>90.851992307692313</v>
      </c>
    </row>
    <row r="436" spans="1:20">
      <c r="A436" s="261" t="str">
        <f t="shared" si="31"/>
        <v>KU</v>
      </c>
      <c r="B436" s="261" t="str">
        <f t="shared" si="32"/>
        <v>VA</v>
      </c>
      <c r="C436" s="261" t="str">
        <f t="shared" si="33"/>
        <v>390</v>
      </c>
      <c r="D436" s="262" t="s">
        <v>1976</v>
      </c>
      <c r="F436" s="261">
        <v>1.5513300000000001</v>
      </c>
      <c r="G436" s="261">
        <v>1.5513300000000001</v>
      </c>
      <c r="H436" s="261">
        <v>1.5513300000000001</v>
      </c>
      <c r="I436" s="261">
        <v>1.5513300000000001</v>
      </c>
      <c r="J436" s="261">
        <v>1.5513300000000001</v>
      </c>
      <c r="K436" s="261">
        <v>1.5513300000000001</v>
      </c>
      <c r="L436" s="261">
        <v>1.5513300000000001</v>
      </c>
      <c r="M436" s="261">
        <v>1.5513300000000001</v>
      </c>
      <c r="N436" s="261">
        <v>1.5513300000000001</v>
      </c>
      <c r="O436" s="261">
        <v>1.5513300000000001</v>
      </c>
      <c r="P436" s="261">
        <v>1.5513300000000001</v>
      </c>
      <c r="Q436" s="261">
        <v>1.5513300000000001</v>
      </c>
      <c r="R436" s="261">
        <v>1.5513300000000001</v>
      </c>
      <c r="S436" s="261">
        <f t="shared" si="34"/>
        <v>18.615960000000001</v>
      </c>
      <c r="T436" s="261">
        <f t="shared" si="30"/>
        <v>1.5513300000000001</v>
      </c>
    </row>
    <row r="437" spans="1:20">
      <c r="A437" s="261" t="str">
        <f t="shared" si="31"/>
        <v>KU</v>
      </c>
      <c r="B437" s="261" t="str">
        <f t="shared" si="32"/>
        <v>KY</v>
      </c>
      <c r="C437" s="261" t="str">
        <f t="shared" si="33"/>
        <v>391</v>
      </c>
      <c r="D437" s="262" t="s">
        <v>1977</v>
      </c>
      <c r="F437" s="261">
        <v>51.18488</v>
      </c>
      <c r="G437" s="261">
        <v>51.18488</v>
      </c>
      <c r="H437" s="261">
        <v>51.18488</v>
      </c>
      <c r="I437" s="261">
        <v>51.18488</v>
      </c>
      <c r="J437" s="261">
        <v>51.18488</v>
      </c>
      <c r="K437" s="261">
        <v>51.18488</v>
      </c>
      <c r="L437" s="261">
        <v>51.615929999999999</v>
      </c>
      <c r="M437" s="261">
        <v>52.046989999999901</v>
      </c>
      <c r="N437" s="261">
        <v>52.046989999999901</v>
      </c>
      <c r="O437" s="261">
        <v>52.046989999999901</v>
      </c>
      <c r="P437" s="261">
        <v>52.046989999999901</v>
      </c>
      <c r="Q437" s="261">
        <v>52.046989999999901</v>
      </c>
      <c r="R437" s="261">
        <v>52.046989999999901</v>
      </c>
      <c r="S437" s="261">
        <f t="shared" si="34"/>
        <v>619.82226999999943</v>
      </c>
      <c r="T437" s="261">
        <f t="shared" si="30"/>
        <v>51.615934615384575</v>
      </c>
    </row>
    <row r="438" spans="1:20">
      <c r="A438" s="261" t="str">
        <f t="shared" si="31"/>
        <v>KU</v>
      </c>
      <c r="B438" s="261" t="str">
        <f t="shared" si="32"/>
        <v>KY</v>
      </c>
      <c r="C438" s="261" t="str">
        <f t="shared" si="33"/>
        <v>391</v>
      </c>
      <c r="D438" s="262" t="s">
        <v>1978</v>
      </c>
      <c r="F438" s="261">
        <v>610.14173000000005</v>
      </c>
      <c r="G438" s="261">
        <v>610.32591000000002</v>
      </c>
      <c r="H438" s="261">
        <v>610.83987999999897</v>
      </c>
      <c r="I438" s="261">
        <v>611.35384999999997</v>
      </c>
      <c r="J438" s="261">
        <v>616.24288000000001</v>
      </c>
      <c r="K438" s="261">
        <v>621.13193000000001</v>
      </c>
      <c r="L438" s="261">
        <v>677.80646999999999</v>
      </c>
      <c r="M438" s="261">
        <v>734.38893999999902</v>
      </c>
      <c r="N438" s="261">
        <v>734.47641999999996</v>
      </c>
      <c r="O438" s="261">
        <v>734.67887999999903</v>
      </c>
      <c r="P438" s="261">
        <v>734.89049</v>
      </c>
      <c r="Q438" s="261">
        <v>735.08379000000002</v>
      </c>
      <c r="R438" s="261">
        <v>736.27081999999996</v>
      </c>
      <c r="S438" s="261">
        <f t="shared" si="34"/>
        <v>8157.4902599999959</v>
      </c>
      <c r="T438" s="261">
        <f t="shared" si="30"/>
        <v>674.43322999999975</v>
      </c>
    </row>
    <row r="439" spans="1:20">
      <c r="A439" s="261" t="str">
        <f t="shared" si="31"/>
        <v>KU</v>
      </c>
      <c r="B439" s="261" t="str">
        <f t="shared" si="32"/>
        <v>VA</v>
      </c>
      <c r="C439" s="261" t="str">
        <f t="shared" si="33"/>
        <v>391</v>
      </c>
      <c r="D439" s="262" t="s">
        <v>1979</v>
      </c>
      <c r="F439" s="261">
        <v>8.2170000000000007E-2</v>
      </c>
      <c r="G439" s="261">
        <v>8.2170000000000007E-2</v>
      </c>
      <c r="H439" s="261">
        <v>8.2170000000000007E-2</v>
      </c>
      <c r="I439" s="261">
        <v>8.2170000000000007E-2</v>
      </c>
      <c r="J439" s="261">
        <v>8.2170000000000007E-2</v>
      </c>
      <c r="K439" s="261">
        <v>8.2170000000000007E-2</v>
      </c>
      <c r="L439" s="261">
        <v>8.2170000000000007E-2</v>
      </c>
      <c r="M439" s="261">
        <v>8.2170000000000007E-2</v>
      </c>
      <c r="N439" s="261">
        <v>8.2170000000000007E-2</v>
      </c>
      <c r="O439" s="261">
        <v>8.2170000000000007E-2</v>
      </c>
      <c r="P439" s="261">
        <v>8.2170000000000007E-2</v>
      </c>
      <c r="Q439" s="261">
        <v>8.2170000000000007E-2</v>
      </c>
      <c r="R439" s="261">
        <v>8.2170000000000007E-2</v>
      </c>
      <c r="S439" s="261">
        <f t="shared" si="34"/>
        <v>0.98603999999999992</v>
      </c>
      <c r="T439" s="261">
        <f t="shared" si="30"/>
        <v>8.2169999999999993E-2</v>
      </c>
    </row>
    <row r="440" spans="1:20">
      <c r="A440" s="261" t="str">
        <f t="shared" si="31"/>
        <v>KU</v>
      </c>
      <c r="B440" s="261" t="str">
        <f t="shared" si="32"/>
        <v>KY</v>
      </c>
      <c r="C440" s="261" t="str">
        <f t="shared" si="33"/>
        <v>392</v>
      </c>
      <c r="D440" s="262" t="s">
        <v>1980</v>
      </c>
      <c r="F440" s="261">
        <v>0.56896000000000002</v>
      </c>
      <c r="G440" s="261">
        <v>0.56896000000000002</v>
      </c>
      <c r="H440" s="261">
        <v>0.56896000000000002</v>
      </c>
      <c r="I440" s="261">
        <v>0.56896000000000002</v>
      </c>
      <c r="J440" s="261">
        <v>0.56896000000000002</v>
      </c>
      <c r="K440" s="261">
        <v>0.56896000000000002</v>
      </c>
      <c r="L440" s="261">
        <v>0.56896000000000002</v>
      </c>
      <c r="M440" s="261">
        <v>0.56896000000000002</v>
      </c>
      <c r="N440" s="261">
        <v>0.56896000000000002</v>
      </c>
      <c r="O440" s="261">
        <v>0.56896000000000002</v>
      </c>
      <c r="P440" s="261">
        <v>0.56896000000000002</v>
      </c>
      <c r="Q440" s="261">
        <v>0.56896000000000002</v>
      </c>
      <c r="R440" s="261">
        <v>0.56896000000000002</v>
      </c>
      <c r="S440" s="261">
        <f t="shared" si="34"/>
        <v>6.8275199999999989</v>
      </c>
      <c r="T440" s="261">
        <f t="shared" si="30"/>
        <v>0.56895999999999991</v>
      </c>
    </row>
    <row r="441" spans="1:20">
      <c r="A441" s="261" t="str">
        <f t="shared" si="31"/>
        <v>KU</v>
      </c>
      <c r="B441" s="261" t="str">
        <f t="shared" si="32"/>
        <v>KY</v>
      </c>
      <c r="C441" s="261" t="str">
        <f t="shared" si="33"/>
        <v>392</v>
      </c>
      <c r="D441" s="262" t="s">
        <v>1981</v>
      </c>
      <c r="F441" s="261">
        <v>0</v>
      </c>
      <c r="G441" s="261">
        <v>0</v>
      </c>
      <c r="H441" s="261">
        <v>0</v>
      </c>
      <c r="I441" s="261">
        <v>0</v>
      </c>
      <c r="J441" s="261">
        <v>0</v>
      </c>
      <c r="K441" s="261">
        <v>0</v>
      </c>
      <c r="L441" s="261">
        <v>0</v>
      </c>
      <c r="M441" s="261">
        <v>0</v>
      </c>
      <c r="N441" s="261">
        <v>0</v>
      </c>
      <c r="O441" s="261">
        <v>0</v>
      </c>
      <c r="P441" s="261">
        <v>0</v>
      </c>
      <c r="Q441" s="261">
        <v>0</v>
      </c>
      <c r="R441" s="261">
        <v>0</v>
      </c>
      <c r="S441" s="261">
        <f t="shared" si="34"/>
        <v>0</v>
      </c>
      <c r="T441" s="261">
        <f t="shared" si="30"/>
        <v>0</v>
      </c>
    </row>
    <row r="442" spans="1:20">
      <c r="A442" s="261" t="str">
        <f t="shared" si="31"/>
        <v>KU</v>
      </c>
      <c r="B442" s="261" t="str">
        <f t="shared" si="32"/>
        <v>KY</v>
      </c>
      <c r="C442" s="261" t="str">
        <f t="shared" si="33"/>
        <v>393</v>
      </c>
      <c r="D442" s="262" t="s">
        <v>1983</v>
      </c>
      <c r="F442" s="261">
        <v>3.6887599999999998</v>
      </c>
      <c r="G442" s="261">
        <v>3.6887599999999998</v>
      </c>
      <c r="H442" s="261">
        <v>3.6887599999999998</v>
      </c>
      <c r="I442" s="261">
        <v>3.6887599999999998</v>
      </c>
      <c r="J442" s="261">
        <v>3.6887599999999998</v>
      </c>
      <c r="K442" s="261">
        <v>3.6887599999999998</v>
      </c>
      <c r="L442" s="261">
        <v>3.6887599999999998</v>
      </c>
      <c r="M442" s="261">
        <v>3.6887599999999998</v>
      </c>
      <c r="N442" s="261">
        <v>3.6887599999999998</v>
      </c>
      <c r="O442" s="261">
        <v>3.6887599999999998</v>
      </c>
      <c r="P442" s="261">
        <v>3.6887599999999998</v>
      </c>
      <c r="Q442" s="261">
        <v>3.6887599999999998</v>
      </c>
      <c r="R442" s="261">
        <v>3.6887599999999998</v>
      </c>
      <c r="S442" s="261">
        <f t="shared" si="34"/>
        <v>44.265120000000003</v>
      </c>
      <c r="T442" s="261">
        <f t="shared" si="30"/>
        <v>3.6887600000000003</v>
      </c>
    </row>
    <row r="443" spans="1:20">
      <c r="A443" s="261" t="str">
        <f t="shared" si="31"/>
        <v>KU</v>
      </c>
      <c r="B443" s="261" t="str">
        <f t="shared" si="32"/>
        <v>VA</v>
      </c>
      <c r="C443" s="261" t="str">
        <f t="shared" si="33"/>
        <v>393</v>
      </c>
      <c r="D443" s="262" t="s">
        <v>1984</v>
      </c>
      <c r="F443" s="261">
        <v>1.9120000000000002E-2</v>
      </c>
      <c r="G443" s="261">
        <v>1.9120000000000002E-2</v>
      </c>
      <c r="H443" s="261">
        <v>1.9120000000000002E-2</v>
      </c>
      <c r="I443" s="261">
        <v>1.9120000000000002E-2</v>
      </c>
      <c r="J443" s="261">
        <v>1.9120000000000002E-2</v>
      </c>
      <c r="K443" s="261">
        <v>1.9120000000000002E-2</v>
      </c>
      <c r="L443" s="261">
        <v>1.9120000000000002E-2</v>
      </c>
      <c r="M443" s="261">
        <v>1.9120000000000002E-2</v>
      </c>
      <c r="N443" s="261">
        <v>1.9120000000000002E-2</v>
      </c>
      <c r="O443" s="261">
        <v>1.9120000000000002E-2</v>
      </c>
      <c r="P443" s="261">
        <v>1.9120000000000002E-2</v>
      </c>
      <c r="Q443" s="261">
        <v>1.9120000000000002E-2</v>
      </c>
      <c r="R443" s="261">
        <v>1.9120000000000002E-2</v>
      </c>
      <c r="S443" s="261">
        <f t="shared" si="34"/>
        <v>0.22944000000000001</v>
      </c>
      <c r="T443" s="261">
        <f t="shared" si="30"/>
        <v>1.9120000000000002E-2</v>
      </c>
    </row>
    <row r="444" spans="1:20">
      <c r="A444" s="261" t="str">
        <f t="shared" si="31"/>
        <v>KU</v>
      </c>
      <c r="B444" s="261" t="str">
        <f t="shared" si="32"/>
        <v>KY</v>
      </c>
      <c r="C444" s="261" t="str">
        <f t="shared" si="33"/>
        <v>394</v>
      </c>
      <c r="D444" s="262" t="s">
        <v>1985</v>
      </c>
      <c r="F444" s="261">
        <v>38.987879999999997</v>
      </c>
      <c r="G444" s="261">
        <v>38.987879999999997</v>
      </c>
      <c r="H444" s="261">
        <v>38.987879999999997</v>
      </c>
      <c r="I444" s="261">
        <v>38.987879999999997</v>
      </c>
      <c r="J444" s="261">
        <v>38.987879999999997</v>
      </c>
      <c r="K444" s="261">
        <v>38.987879999999997</v>
      </c>
      <c r="L444" s="261">
        <v>40.541849999999997</v>
      </c>
      <c r="M444" s="261">
        <v>42.095819999999897</v>
      </c>
      <c r="N444" s="261">
        <v>42.095819999999897</v>
      </c>
      <c r="O444" s="261">
        <v>42.095819999999897</v>
      </c>
      <c r="P444" s="261">
        <v>42.095819999999897</v>
      </c>
      <c r="Q444" s="261">
        <v>42.095819999999897</v>
      </c>
      <c r="R444" s="261">
        <v>42.095819999999897</v>
      </c>
      <c r="S444" s="261">
        <f t="shared" si="34"/>
        <v>488.05616999999933</v>
      </c>
      <c r="T444" s="261">
        <f t="shared" si="30"/>
        <v>40.541849999999947</v>
      </c>
    </row>
    <row r="445" spans="1:20">
      <c r="A445" s="261" t="str">
        <f t="shared" si="31"/>
        <v>KU</v>
      </c>
      <c r="B445" s="261" t="str">
        <f t="shared" si="32"/>
        <v>VA</v>
      </c>
      <c r="C445" s="261" t="str">
        <f t="shared" si="33"/>
        <v>394</v>
      </c>
      <c r="D445" s="262" t="s">
        <v>1986</v>
      </c>
      <c r="F445" s="261">
        <v>1.42879</v>
      </c>
      <c r="G445" s="261">
        <v>1.42879</v>
      </c>
      <c r="H445" s="261">
        <v>1.42879</v>
      </c>
      <c r="I445" s="261">
        <v>1.42879</v>
      </c>
      <c r="J445" s="261">
        <v>1.42879</v>
      </c>
      <c r="K445" s="261">
        <v>1.42879</v>
      </c>
      <c r="L445" s="261">
        <v>1.42879</v>
      </c>
      <c r="M445" s="261">
        <v>1.42879</v>
      </c>
      <c r="N445" s="261">
        <v>1.42879</v>
      </c>
      <c r="O445" s="261">
        <v>1.42879</v>
      </c>
      <c r="P445" s="261">
        <v>1.42879</v>
      </c>
      <c r="Q445" s="261">
        <v>1.42879</v>
      </c>
      <c r="R445" s="261">
        <v>1.42879</v>
      </c>
      <c r="S445" s="261">
        <f t="shared" si="34"/>
        <v>17.145479999999996</v>
      </c>
      <c r="T445" s="261">
        <f t="shared" si="30"/>
        <v>1.4287899999999996</v>
      </c>
    </row>
    <row r="446" spans="1:20">
      <c r="A446" s="261" t="str">
        <f t="shared" si="31"/>
        <v>KU</v>
      </c>
      <c r="B446" s="261" t="str">
        <f t="shared" si="32"/>
        <v>KY</v>
      </c>
      <c r="C446" s="261" t="str">
        <f t="shared" si="33"/>
        <v>396</v>
      </c>
      <c r="D446" s="262" t="s">
        <v>1987</v>
      </c>
      <c r="F446" s="261">
        <v>14.484109999999999</v>
      </c>
      <c r="G446" s="261">
        <v>14.484109999999999</v>
      </c>
      <c r="H446" s="261">
        <v>14.484109999999999</v>
      </c>
      <c r="I446" s="261">
        <v>14.484109999999999</v>
      </c>
      <c r="J446" s="261">
        <v>14.484109999999999</v>
      </c>
      <c r="K446" s="261">
        <v>14.484109999999999</v>
      </c>
      <c r="L446" s="261">
        <v>14.484109999999999</v>
      </c>
      <c r="M446" s="261">
        <v>14.484109999999999</v>
      </c>
      <c r="N446" s="261">
        <v>14.484109999999999</v>
      </c>
      <c r="O446" s="261">
        <v>14.484109999999999</v>
      </c>
      <c r="P446" s="261">
        <v>14.484109999999999</v>
      </c>
      <c r="Q446" s="261">
        <v>14.484109999999999</v>
      </c>
      <c r="R446" s="261">
        <v>14.484109999999999</v>
      </c>
      <c r="S446" s="261">
        <f t="shared" si="34"/>
        <v>173.80931999999996</v>
      </c>
      <c r="T446" s="261">
        <f t="shared" si="30"/>
        <v>14.484109999999996</v>
      </c>
    </row>
    <row r="447" spans="1:20">
      <c r="A447" s="261" t="str">
        <f t="shared" si="31"/>
        <v>KU</v>
      </c>
      <c r="B447" s="261" t="str">
        <f t="shared" si="32"/>
        <v>VA</v>
      </c>
      <c r="C447" s="261" t="str">
        <f t="shared" si="33"/>
        <v>396</v>
      </c>
      <c r="D447" s="262" t="s">
        <v>1988</v>
      </c>
      <c r="F447" s="261">
        <v>2.2069099999999899</v>
      </c>
      <c r="G447" s="261">
        <v>2.2069099999999899</v>
      </c>
      <c r="H447" s="261">
        <v>2.2069099999999899</v>
      </c>
      <c r="I447" s="261">
        <v>2.2069099999999899</v>
      </c>
      <c r="J447" s="261">
        <v>2.2069099999999899</v>
      </c>
      <c r="K447" s="261">
        <v>2.2069099999999899</v>
      </c>
      <c r="L447" s="261">
        <v>2.2069099999999899</v>
      </c>
      <c r="M447" s="261">
        <v>2.2069099999999899</v>
      </c>
      <c r="N447" s="261">
        <v>2.2069099999999899</v>
      </c>
      <c r="O447" s="261">
        <v>2.2069099999999899</v>
      </c>
      <c r="P447" s="261">
        <v>2.2069099999999899</v>
      </c>
      <c r="Q447" s="261">
        <v>2.2069099999999899</v>
      </c>
      <c r="R447" s="261">
        <v>2.2069099999999899</v>
      </c>
      <c r="S447" s="261">
        <f t="shared" si="34"/>
        <v>26.482919999999879</v>
      </c>
      <c r="T447" s="261">
        <f t="shared" si="30"/>
        <v>2.2069099999999899</v>
      </c>
    </row>
    <row r="448" spans="1:20">
      <c r="A448" s="261" t="str">
        <f t="shared" si="31"/>
        <v>KU</v>
      </c>
      <c r="B448" s="261" t="str">
        <f t="shared" si="32"/>
        <v>KY</v>
      </c>
      <c r="C448" s="261" t="str">
        <f t="shared" si="33"/>
        <v>397</v>
      </c>
      <c r="D448" s="262" t="s">
        <v>1989</v>
      </c>
      <c r="F448" s="261">
        <v>19.28858</v>
      </c>
      <c r="G448" s="261">
        <v>19.9008</v>
      </c>
      <c r="H448" s="261">
        <v>20.513020000000001</v>
      </c>
      <c r="I448" s="261">
        <v>21.125240000000002</v>
      </c>
      <c r="J448" s="261">
        <v>21.737469999999998</v>
      </c>
      <c r="K448" s="261">
        <v>22.349689999999999</v>
      </c>
      <c r="L448" s="261">
        <v>22.96191</v>
      </c>
      <c r="M448" s="261">
        <v>23.622309999999999</v>
      </c>
      <c r="N448" s="261">
        <v>24.33089</v>
      </c>
      <c r="O448" s="261">
        <v>25.039459999999998</v>
      </c>
      <c r="P448" s="261">
        <v>25.74804</v>
      </c>
      <c r="Q448" s="261">
        <v>26.456620000000001</v>
      </c>
      <c r="R448" s="261">
        <v>27.165189999999999</v>
      </c>
      <c r="S448" s="261">
        <f t="shared" si="34"/>
        <v>280.95064000000002</v>
      </c>
      <c r="T448" s="261">
        <f t="shared" si="30"/>
        <v>23.095324615384616</v>
      </c>
    </row>
    <row r="449" spans="1:22">
      <c r="A449" s="261" t="str">
        <f t="shared" si="31"/>
        <v>KU</v>
      </c>
      <c r="B449" s="261" t="str">
        <f t="shared" si="32"/>
        <v>KY</v>
      </c>
      <c r="C449" s="261" t="str">
        <f t="shared" si="33"/>
        <v>397</v>
      </c>
      <c r="D449" s="262" t="s">
        <v>1990</v>
      </c>
      <c r="F449" s="261">
        <v>176.23953</v>
      </c>
      <c r="G449" s="261">
        <v>176.23953</v>
      </c>
      <c r="H449" s="261">
        <v>176.23953</v>
      </c>
      <c r="I449" s="261">
        <v>176.23953</v>
      </c>
      <c r="J449" s="261">
        <v>176.23953</v>
      </c>
      <c r="K449" s="261">
        <v>176.23953</v>
      </c>
      <c r="L449" s="261">
        <v>184.41818000000001</v>
      </c>
      <c r="M449" s="261">
        <v>192.59683000000001</v>
      </c>
      <c r="N449" s="261">
        <v>192.59683000000001</v>
      </c>
      <c r="O449" s="261">
        <v>192.59683000000001</v>
      </c>
      <c r="P449" s="261">
        <v>192.59683000000001</v>
      </c>
      <c r="Q449" s="261">
        <v>192.59683000000001</v>
      </c>
      <c r="R449" s="261">
        <v>192.59683000000001</v>
      </c>
      <c r="S449" s="261">
        <f t="shared" si="34"/>
        <v>2221.1968099999999</v>
      </c>
      <c r="T449" s="261">
        <f t="shared" si="30"/>
        <v>184.41817999999998</v>
      </c>
    </row>
    <row r="450" spans="1:22">
      <c r="A450" s="261" t="str">
        <f t="shared" si="31"/>
        <v>KU</v>
      </c>
      <c r="B450" s="261" t="str">
        <f t="shared" si="32"/>
        <v>VA</v>
      </c>
      <c r="C450" s="261" t="str">
        <f t="shared" si="33"/>
        <v>397</v>
      </c>
      <c r="D450" s="262" t="s">
        <v>1991</v>
      </c>
      <c r="F450" s="261">
        <v>2.9319600000000001</v>
      </c>
      <c r="G450" s="261">
        <v>2.9319600000000001</v>
      </c>
      <c r="H450" s="261">
        <v>2.9319600000000001</v>
      </c>
      <c r="I450" s="261">
        <v>2.9319600000000001</v>
      </c>
      <c r="J450" s="261">
        <v>2.9319600000000001</v>
      </c>
      <c r="K450" s="261">
        <v>2.9319600000000001</v>
      </c>
      <c r="L450" s="261">
        <v>2.9319600000000001</v>
      </c>
      <c r="M450" s="261">
        <v>2.9319600000000001</v>
      </c>
      <c r="N450" s="261">
        <v>2.9319600000000001</v>
      </c>
      <c r="O450" s="261">
        <v>2.9319600000000001</v>
      </c>
      <c r="P450" s="261">
        <v>2.9319600000000001</v>
      </c>
      <c r="Q450" s="261">
        <v>2.9319600000000001</v>
      </c>
      <c r="R450" s="261">
        <v>2.9319600000000001</v>
      </c>
      <c r="S450" s="261">
        <f t="shared" si="34"/>
        <v>35.183520000000001</v>
      </c>
      <c r="T450" s="261">
        <f t="shared" si="30"/>
        <v>2.9319600000000006</v>
      </c>
    </row>
    <row r="451" spans="1:22">
      <c r="A451" s="261" t="str">
        <f t="shared" si="31"/>
        <v>KU</v>
      </c>
      <c r="B451" s="261" t="str">
        <f t="shared" si="32"/>
        <v>KY</v>
      </c>
      <c r="C451" s="261" t="str">
        <f t="shared" si="33"/>
        <v>121</v>
      </c>
      <c r="D451" s="262" t="s">
        <v>1993</v>
      </c>
      <c r="S451" s="529">
        <f t="shared" si="34"/>
        <v>0</v>
      </c>
      <c r="T451" s="261">
        <f t="shared" si="30"/>
        <v>0</v>
      </c>
    </row>
    <row r="452" spans="1:22">
      <c r="D452" s="262" t="s">
        <v>1994</v>
      </c>
      <c r="F452" s="261">
        <v>20659.891350375801</v>
      </c>
      <c r="G452" s="261">
        <v>20704.466030375799</v>
      </c>
      <c r="H452" s="261">
        <v>20725.846930375799</v>
      </c>
      <c r="I452" s="261">
        <v>20768.9593603758</v>
      </c>
      <c r="J452" s="261">
        <v>20817.219380375798</v>
      </c>
      <c r="K452" s="261">
        <v>21021.932250375801</v>
      </c>
      <c r="L452" s="261">
        <v>21503.340790375802</v>
      </c>
      <c r="M452" s="261">
        <v>21804.844480375799</v>
      </c>
      <c r="N452" s="261">
        <v>21821.958710375799</v>
      </c>
      <c r="O452" s="261">
        <v>21840.847250375798</v>
      </c>
      <c r="P452" s="261">
        <v>21728.7024503758</v>
      </c>
      <c r="Q452" s="261">
        <v>21621.6830303758</v>
      </c>
      <c r="R452" s="261">
        <v>21652.671180375801</v>
      </c>
      <c r="S452" s="529">
        <f>SUM(G452:R452)</f>
        <v>256012.47184450959</v>
      </c>
      <c r="T452" s="261">
        <f t="shared" si="30"/>
        <v>21282.489476529645</v>
      </c>
      <c r="U452" s="529"/>
      <c r="V452" s="529"/>
    </row>
    <row r="453" spans="1:22">
      <c r="D453" s="531" t="s">
        <v>1999</v>
      </c>
      <c r="S453" s="529"/>
      <c r="T453" s="261">
        <f t="shared" si="30"/>
        <v>0</v>
      </c>
    </row>
    <row r="454" spans="1:22">
      <c r="A454" s="261" t="str">
        <f t="shared" ref="A454:A460" si="35">MID($D454,4,2)</f>
        <v>KU</v>
      </c>
      <c r="B454" s="261" t="str">
        <f t="shared" ref="B454:B460" si="36">IF(MID($D454,12,2)="- ","KY",MID($D454,12,2))</f>
        <v>KY</v>
      </c>
      <c r="C454" s="261" t="str">
        <f t="shared" ref="C454:C460" si="37">MID($D454,8,3)</f>
        <v>317</v>
      </c>
      <c r="D454" s="262" t="s">
        <v>1903</v>
      </c>
      <c r="F454" s="261">
        <v>-1351.47202666667</v>
      </c>
      <c r="G454" s="261">
        <v>-1351.47202666667</v>
      </c>
      <c r="H454" s="261">
        <v>-1351.47202666667</v>
      </c>
      <c r="I454" s="261">
        <v>-1351.47202666667</v>
      </c>
      <c r="J454" s="261">
        <v>-1351.47202666667</v>
      </c>
      <c r="K454" s="261">
        <v>-1351.47202666667</v>
      </c>
      <c r="L454" s="261">
        <v>-1351.47202666667</v>
      </c>
      <c r="M454" s="261">
        <v>-1351.47202666667</v>
      </c>
      <c r="N454" s="261">
        <v>-1351.47202666667</v>
      </c>
      <c r="O454" s="261">
        <v>-1351.47202666667</v>
      </c>
      <c r="P454" s="261">
        <v>-1351.47202666667</v>
      </c>
      <c r="Q454" s="261">
        <v>-1351.47202666667</v>
      </c>
      <c r="R454" s="261">
        <v>-1351.47202666667</v>
      </c>
      <c r="S454" s="261">
        <f t="shared" si="34"/>
        <v>-16217.66432000004</v>
      </c>
      <c r="T454" s="261">
        <f t="shared" si="30"/>
        <v>-1351.47202666667</v>
      </c>
    </row>
    <row r="455" spans="1:22">
      <c r="A455" s="261" t="str">
        <f t="shared" si="35"/>
        <v>KU</v>
      </c>
      <c r="B455" s="261" t="str">
        <f t="shared" si="36"/>
        <v>KY</v>
      </c>
      <c r="C455" s="261" t="str">
        <f t="shared" si="37"/>
        <v>337</v>
      </c>
      <c r="D455" s="262" t="s">
        <v>1911</v>
      </c>
      <c r="F455" s="261">
        <v>-0.59208000000000005</v>
      </c>
      <c r="G455" s="261">
        <v>-0.59208000000000005</v>
      </c>
      <c r="H455" s="261">
        <v>-0.59208000000000005</v>
      </c>
      <c r="I455" s="261">
        <v>-0.59208000000000005</v>
      </c>
      <c r="J455" s="261">
        <v>-0.59208000000000005</v>
      </c>
      <c r="K455" s="261">
        <v>-0.59208000000000005</v>
      </c>
      <c r="L455" s="261">
        <v>-0.59208000000000005</v>
      </c>
      <c r="M455" s="261">
        <v>-0.59208000000000005</v>
      </c>
      <c r="N455" s="261">
        <v>-0.59208000000000005</v>
      </c>
      <c r="O455" s="261">
        <v>-0.59208000000000005</v>
      </c>
      <c r="P455" s="261">
        <v>-0.59208000000000005</v>
      </c>
      <c r="Q455" s="261">
        <v>-0.59208000000000005</v>
      </c>
      <c r="R455" s="261">
        <v>-0.59208000000000005</v>
      </c>
      <c r="S455" s="261">
        <f t="shared" si="34"/>
        <v>-7.1049600000000011</v>
      </c>
      <c r="T455" s="261">
        <f t="shared" si="30"/>
        <v>-0.59208000000000005</v>
      </c>
    </row>
    <row r="456" spans="1:22">
      <c r="A456" s="261" t="str">
        <f t="shared" si="35"/>
        <v>KU</v>
      </c>
      <c r="B456" s="261" t="str">
        <f t="shared" si="36"/>
        <v>KY</v>
      </c>
      <c r="C456" s="261" t="str">
        <f t="shared" si="37"/>
        <v>359</v>
      </c>
      <c r="D456" s="262" t="s">
        <v>1938</v>
      </c>
      <c r="F456" s="261">
        <v>-0.69943999999999995</v>
      </c>
      <c r="G456" s="261">
        <v>-0.69943999999999995</v>
      </c>
      <c r="H456" s="261">
        <v>-0.69943999999999995</v>
      </c>
      <c r="I456" s="261">
        <v>-0.69943999999999995</v>
      </c>
      <c r="J456" s="261">
        <v>-0.69943999999999995</v>
      </c>
      <c r="K456" s="261">
        <v>-0.69943999999999995</v>
      </c>
      <c r="L456" s="261">
        <v>-0.69943999999999995</v>
      </c>
      <c r="M456" s="261">
        <v>-0.69943999999999995</v>
      </c>
      <c r="N456" s="261">
        <v>-0.69943999999999995</v>
      </c>
      <c r="O456" s="261">
        <v>-0.69943999999999995</v>
      </c>
      <c r="P456" s="261">
        <v>-0.69943999999999995</v>
      </c>
      <c r="Q456" s="261">
        <v>-0.69943999999999995</v>
      </c>
      <c r="R456" s="261">
        <v>-0.69943999999999995</v>
      </c>
      <c r="S456" s="261">
        <f t="shared" si="34"/>
        <v>-8.393279999999999</v>
      </c>
      <c r="T456" s="261">
        <f t="shared" si="30"/>
        <v>-0.69943999999999984</v>
      </c>
    </row>
    <row r="457" spans="1:22">
      <c r="A457" s="261" t="str">
        <f t="shared" si="35"/>
        <v>KU</v>
      </c>
      <c r="B457" s="261" t="str">
        <f t="shared" si="36"/>
        <v>KY</v>
      </c>
      <c r="C457" s="261" t="str">
        <f t="shared" si="37"/>
        <v>374</v>
      </c>
      <c r="D457" s="262" t="s">
        <v>1971</v>
      </c>
      <c r="F457" s="261">
        <v>-1.9031199999999999</v>
      </c>
      <c r="G457" s="261">
        <v>-1.9031199999999999</v>
      </c>
      <c r="H457" s="261">
        <v>-1.9031199999999999</v>
      </c>
      <c r="I457" s="261">
        <v>-1.9031199999999999</v>
      </c>
      <c r="J457" s="261">
        <v>-1.9031199999999999</v>
      </c>
      <c r="K457" s="261">
        <v>-1.9031199999999999</v>
      </c>
      <c r="L457" s="261">
        <v>-1.9031199999999999</v>
      </c>
      <c r="M457" s="261">
        <v>-1.9031199999999999</v>
      </c>
      <c r="N457" s="261">
        <v>-1.9031199999999999</v>
      </c>
      <c r="O457" s="261">
        <v>-1.9031199999999999</v>
      </c>
      <c r="P457" s="261">
        <v>-1.9031199999999999</v>
      </c>
      <c r="Q457" s="261">
        <v>-1.9031199999999999</v>
      </c>
      <c r="R457" s="261">
        <v>-1.9031199999999999</v>
      </c>
      <c r="S457" s="261">
        <f t="shared" si="34"/>
        <v>-22.837440000000001</v>
      </c>
      <c r="T457" s="261">
        <f t="shared" ref="T457:T520" si="38">SUM(F457:R457)/13</f>
        <v>-1.9031200000000001</v>
      </c>
    </row>
    <row r="458" spans="1:22">
      <c r="A458" s="261" t="str">
        <f t="shared" si="35"/>
        <v>KU</v>
      </c>
      <c r="B458" s="261" t="str">
        <f t="shared" si="36"/>
        <v>KY</v>
      </c>
      <c r="C458" s="261" t="str">
        <f t="shared" si="37"/>
        <v>342</v>
      </c>
      <c r="D458" s="262" t="s">
        <v>1914</v>
      </c>
      <c r="F458" s="261">
        <v>0</v>
      </c>
      <c r="G458" s="261">
        <v>0</v>
      </c>
      <c r="H458" s="261">
        <v>0</v>
      </c>
      <c r="I458" s="261">
        <v>0</v>
      </c>
      <c r="J458" s="261">
        <v>0</v>
      </c>
      <c r="K458" s="261">
        <v>0</v>
      </c>
      <c r="L458" s="261">
        <v>0</v>
      </c>
      <c r="M458" s="261">
        <v>0</v>
      </c>
      <c r="N458" s="261">
        <v>0</v>
      </c>
      <c r="O458" s="261">
        <v>0</v>
      </c>
      <c r="P458" s="261">
        <v>0</v>
      </c>
      <c r="Q458" s="261">
        <v>0</v>
      </c>
      <c r="R458" s="261">
        <v>0</v>
      </c>
      <c r="S458" s="261">
        <f t="shared" si="34"/>
        <v>0</v>
      </c>
      <c r="T458" s="261">
        <f t="shared" si="38"/>
        <v>0</v>
      </c>
    </row>
    <row r="459" spans="1:22">
      <c r="A459" s="261" t="str">
        <f t="shared" si="35"/>
        <v>KU</v>
      </c>
      <c r="B459" s="261" t="str">
        <f t="shared" si="36"/>
        <v>KY</v>
      </c>
      <c r="C459" s="261" t="str">
        <f t="shared" si="37"/>
        <v>392</v>
      </c>
      <c r="D459" s="262" t="s">
        <v>1981</v>
      </c>
      <c r="F459" s="261">
        <v>0</v>
      </c>
      <c r="G459" s="261">
        <v>0</v>
      </c>
      <c r="H459" s="261">
        <v>0</v>
      </c>
      <c r="I459" s="261">
        <v>0</v>
      </c>
      <c r="J459" s="261">
        <v>0</v>
      </c>
      <c r="K459" s="261">
        <v>0</v>
      </c>
      <c r="L459" s="261">
        <v>0</v>
      </c>
      <c r="M459" s="261">
        <v>0</v>
      </c>
      <c r="N459" s="261">
        <v>0</v>
      </c>
      <c r="O459" s="261">
        <v>0</v>
      </c>
      <c r="P459" s="261">
        <v>0</v>
      </c>
      <c r="Q459" s="261">
        <v>0</v>
      </c>
      <c r="R459" s="261">
        <v>0</v>
      </c>
      <c r="S459" s="261">
        <f t="shared" si="34"/>
        <v>0</v>
      </c>
      <c r="T459" s="261">
        <f t="shared" si="38"/>
        <v>0</v>
      </c>
    </row>
    <row r="460" spans="1:22">
      <c r="A460" s="261" t="str">
        <f t="shared" si="35"/>
        <v>KU</v>
      </c>
      <c r="B460" s="261" t="str">
        <f t="shared" si="36"/>
        <v>KY</v>
      </c>
      <c r="C460" s="261" t="str">
        <f t="shared" si="37"/>
        <v>121</v>
      </c>
      <c r="D460" s="262" t="s">
        <v>1993</v>
      </c>
      <c r="F460" s="261">
        <v>0</v>
      </c>
      <c r="G460" s="261">
        <v>0</v>
      </c>
      <c r="H460" s="261">
        <v>0</v>
      </c>
      <c r="I460" s="261">
        <v>0</v>
      </c>
      <c r="J460" s="261">
        <v>0</v>
      </c>
      <c r="K460" s="261">
        <v>0</v>
      </c>
      <c r="L460" s="261">
        <v>0</v>
      </c>
      <c r="M460" s="261">
        <v>0</v>
      </c>
      <c r="N460" s="261">
        <v>0</v>
      </c>
      <c r="O460" s="261">
        <v>0</v>
      </c>
      <c r="P460" s="261">
        <v>0</v>
      </c>
      <c r="Q460" s="261">
        <v>0</v>
      </c>
      <c r="R460" s="261">
        <v>0</v>
      </c>
      <c r="S460" s="529">
        <f t="shared" ref="S460" si="39">SUM(G460:R460)</f>
        <v>0</v>
      </c>
      <c r="T460" s="261">
        <f t="shared" si="38"/>
        <v>0</v>
      </c>
    </row>
    <row r="461" spans="1:22">
      <c r="D461" s="262" t="s">
        <v>2000</v>
      </c>
      <c r="F461" s="261">
        <v>19305.224683709133</v>
      </c>
      <c r="G461" s="261">
        <v>19349.799363709131</v>
      </c>
      <c r="H461" s="261">
        <v>19371.180263709131</v>
      </c>
      <c r="I461" s="261">
        <v>19414.292693709132</v>
      </c>
      <c r="J461" s="261">
        <v>19462.55271370913</v>
      </c>
      <c r="K461" s="261">
        <v>19667.265583709133</v>
      </c>
      <c r="L461" s="261">
        <v>20148.674123709134</v>
      </c>
      <c r="M461" s="261">
        <v>20450.177813709131</v>
      </c>
      <c r="N461" s="261">
        <v>20467.292043709131</v>
      </c>
      <c r="O461" s="261">
        <v>20486.180583709131</v>
      </c>
      <c r="P461" s="261">
        <v>20374.035783709132</v>
      </c>
      <c r="Q461" s="261">
        <v>20267.016363709132</v>
      </c>
      <c r="R461" s="261">
        <v>20298.004513709133</v>
      </c>
      <c r="S461" s="529">
        <f t="shared" si="34"/>
        <v>239756.47184450962</v>
      </c>
      <c r="T461" s="261">
        <f t="shared" si="38"/>
        <v>19927.822809862977</v>
      </c>
    </row>
    <row r="462" spans="1:22">
      <c r="T462" s="261">
        <f t="shared" si="38"/>
        <v>0</v>
      </c>
    </row>
    <row r="463" spans="1:22">
      <c r="T463" s="261">
        <f t="shared" si="38"/>
        <v>0</v>
      </c>
    </row>
    <row r="464" spans="1:22">
      <c r="D464" s="528" t="s">
        <v>2001</v>
      </c>
      <c r="T464" s="261">
        <f t="shared" si="38"/>
        <v>0</v>
      </c>
    </row>
    <row r="465" spans="1:20">
      <c r="A465" s="261" t="str">
        <f t="shared" ref="A465:A485" si="40">MID($D465,4,2)</f>
        <v>KU</v>
      </c>
      <c r="B465" s="261" t="str">
        <f t="shared" ref="B465:B485" si="41">IF(MID($D465,12,2)="- ","KY",MID($D465,12,2))</f>
        <v>KY</v>
      </c>
      <c r="C465" s="261" t="str">
        <f t="shared" ref="C465:C485" si="42">MID($D465,8,3)</f>
        <v>311</v>
      </c>
      <c r="D465" s="262" t="s">
        <v>1893</v>
      </c>
      <c r="F465" s="261">
        <v>1893.0355999999999</v>
      </c>
      <c r="G465" s="261">
        <v>1893.0355999999999</v>
      </c>
      <c r="H465" s="261">
        <v>1893.0355999999999</v>
      </c>
      <c r="I465" s="261">
        <v>1893.0355999999999</v>
      </c>
      <c r="J465" s="261">
        <v>1893.0355999999999</v>
      </c>
      <c r="K465" s="261">
        <v>1893.0355999999999</v>
      </c>
      <c r="L465" s="261">
        <v>1893.0355999999999</v>
      </c>
      <c r="M465" s="261">
        <v>1893.0355999999999</v>
      </c>
      <c r="N465" s="261">
        <v>1893.0355999999999</v>
      </c>
      <c r="O465" s="261">
        <v>1893.0355999999999</v>
      </c>
      <c r="P465" s="261">
        <v>1893.0355999999999</v>
      </c>
      <c r="Q465" s="261">
        <v>1893.0355999999999</v>
      </c>
      <c r="R465" s="261">
        <v>1893.0355999999999</v>
      </c>
      <c r="T465" s="261">
        <f t="shared" si="38"/>
        <v>1893.0355999999995</v>
      </c>
    </row>
    <row r="466" spans="1:20">
      <c r="A466" s="261" t="str">
        <f t="shared" si="40"/>
        <v>KU</v>
      </c>
      <c r="B466" s="261" t="str">
        <f t="shared" si="41"/>
        <v>KY</v>
      </c>
      <c r="C466" s="261" t="str">
        <f t="shared" si="42"/>
        <v>312</v>
      </c>
      <c r="D466" s="262" t="s">
        <v>1894</v>
      </c>
      <c r="F466" s="261">
        <v>10270.372799999999</v>
      </c>
      <c r="G466" s="261">
        <v>10270.372799999999</v>
      </c>
      <c r="H466" s="261">
        <v>10270.372799999999</v>
      </c>
      <c r="I466" s="261">
        <v>10270.372799999999</v>
      </c>
      <c r="J466" s="261">
        <v>10270.372799999999</v>
      </c>
      <c r="K466" s="261">
        <v>10270.372799999999</v>
      </c>
      <c r="L466" s="261">
        <v>10270.372799999999</v>
      </c>
      <c r="M466" s="261">
        <v>10270.372799999999</v>
      </c>
      <c r="N466" s="261">
        <v>10270.372799999999</v>
      </c>
      <c r="O466" s="261">
        <v>10270.372799999999</v>
      </c>
      <c r="P466" s="261">
        <v>10270.372799999999</v>
      </c>
      <c r="Q466" s="261">
        <v>10270.372799999999</v>
      </c>
      <c r="R466" s="261">
        <v>10270.372799999999</v>
      </c>
      <c r="T466" s="261">
        <f t="shared" si="38"/>
        <v>10270.372799999999</v>
      </c>
    </row>
    <row r="467" spans="1:20">
      <c r="A467" s="261" t="str">
        <f t="shared" si="40"/>
        <v>KU</v>
      </c>
      <c r="B467" s="261" t="str">
        <f t="shared" si="41"/>
        <v>KY</v>
      </c>
      <c r="C467" s="261" t="str">
        <f t="shared" si="42"/>
        <v>314</v>
      </c>
      <c r="D467" s="262" t="s">
        <v>1899</v>
      </c>
      <c r="F467" s="261">
        <v>2853.4277999999999</v>
      </c>
      <c r="G467" s="261">
        <v>2853.4277999999999</v>
      </c>
      <c r="H467" s="261">
        <v>2853.4277999999999</v>
      </c>
      <c r="I467" s="261">
        <v>2853.4277999999999</v>
      </c>
      <c r="J467" s="261">
        <v>2853.4277999999999</v>
      </c>
      <c r="K467" s="261">
        <v>2853.4277999999999</v>
      </c>
      <c r="L467" s="261">
        <v>2853.4277999999999</v>
      </c>
      <c r="M467" s="261">
        <v>2853.4277999999999</v>
      </c>
      <c r="N467" s="261">
        <v>2853.4277999999999</v>
      </c>
      <c r="O467" s="261">
        <v>2853.4277999999999</v>
      </c>
      <c r="P467" s="261">
        <v>2853.4277999999999</v>
      </c>
      <c r="Q467" s="261">
        <v>2853.4277999999999</v>
      </c>
      <c r="R467" s="261">
        <v>2853.4277999999999</v>
      </c>
      <c r="T467" s="261">
        <f t="shared" si="38"/>
        <v>2853.4278000000004</v>
      </c>
    </row>
    <row r="468" spans="1:20">
      <c r="A468" s="261" t="str">
        <f t="shared" si="40"/>
        <v>KU</v>
      </c>
      <c r="B468" s="261" t="str">
        <f t="shared" si="41"/>
        <v>KY</v>
      </c>
      <c r="C468" s="261" t="str">
        <f t="shared" si="42"/>
        <v>315</v>
      </c>
      <c r="D468" s="262" t="s">
        <v>1900</v>
      </c>
      <c r="F468" s="261">
        <v>1860.6893</v>
      </c>
      <c r="G468" s="261">
        <v>1860.6893</v>
      </c>
      <c r="H468" s="261">
        <v>1860.6893</v>
      </c>
      <c r="I468" s="261">
        <v>1860.6893</v>
      </c>
      <c r="J468" s="261">
        <v>1860.6893</v>
      </c>
      <c r="K468" s="261">
        <v>1860.6893</v>
      </c>
      <c r="L468" s="261">
        <v>1860.6893</v>
      </c>
      <c r="M468" s="261">
        <v>1860.6893</v>
      </c>
      <c r="N468" s="261">
        <v>1860.6893</v>
      </c>
      <c r="O468" s="261">
        <v>1860.6893</v>
      </c>
      <c r="P468" s="261">
        <v>1860.6893</v>
      </c>
      <c r="Q468" s="261">
        <v>1860.6893</v>
      </c>
      <c r="R468" s="261">
        <v>1860.6893</v>
      </c>
      <c r="T468" s="261">
        <f t="shared" si="38"/>
        <v>1860.6892999999993</v>
      </c>
    </row>
    <row r="469" spans="1:20">
      <c r="A469" s="261" t="str">
        <f t="shared" si="40"/>
        <v>KU</v>
      </c>
      <c r="B469" s="261" t="str">
        <f t="shared" si="41"/>
        <v>KY</v>
      </c>
      <c r="C469" s="261" t="str">
        <f t="shared" si="42"/>
        <v>316</v>
      </c>
      <c r="D469" s="262" t="s">
        <v>1902</v>
      </c>
      <c r="F469" s="261">
        <v>176.43700000000001</v>
      </c>
      <c r="G469" s="261">
        <v>176.43700000000001</v>
      </c>
      <c r="H469" s="261">
        <v>176.43700000000001</v>
      </c>
      <c r="I469" s="261">
        <v>176.43700000000001</v>
      </c>
      <c r="J469" s="261">
        <v>176.43700000000001</v>
      </c>
      <c r="K469" s="261">
        <v>176.43700000000001</v>
      </c>
      <c r="L469" s="261">
        <v>176.43700000000001</v>
      </c>
      <c r="M469" s="261">
        <v>176.43700000000001</v>
      </c>
      <c r="N469" s="261">
        <v>176.43700000000001</v>
      </c>
      <c r="O469" s="261">
        <v>176.43700000000001</v>
      </c>
      <c r="P469" s="261">
        <v>176.43700000000001</v>
      </c>
      <c r="Q469" s="261">
        <v>176.43700000000001</v>
      </c>
      <c r="R469" s="261">
        <v>176.43700000000001</v>
      </c>
      <c r="T469" s="261">
        <f t="shared" si="38"/>
        <v>176.43699999999995</v>
      </c>
    </row>
    <row r="470" spans="1:20">
      <c r="A470" s="261" t="str">
        <f t="shared" si="40"/>
        <v>KU</v>
      </c>
      <c r="B470" s="261" t="str">
        <f t="shared" si="41"/>
        <v>KY</v>
      </c>
      <c r="C470" s="261" t="str">
        <f t="shared" si="42"/>
        <v>335</v>
      </c>
      <c r="D470" s="262" t="s">
        <v>1909</v>
      </c>
      <c r="F470" s="261">
        <v>0.82</v>
      </c>
      <c r="G470" s="261">
        <v>0.82</v>
      </c>
      <c r="H470" s="261">
        <v>0.82</v>
      </c>
      <c r="I470" s="261">
        <v>0.82</v>
      </c>
      <c r="J470" s="261">
        <v>0.82</v>
      </c>
      <c r="K470" s="261">
        <v>0.82</v>
      </c>
      <c r="L470" s="261">
        <v>0.82</v>
      </c>
      <c r="M470" s="261">
        <v>0.82</v>
      </c>
      <c r="N470" s="261">
        <v>0.82</v>
      </c>
      <c r="O470" s="261">
        <v>0.82</v>
      </c>
      <c r="P470" s="261">
        <v>0.82</v>
      </c>
      <c r="Q470" s="261">
        <v>0.82</v>
      </c>
      <c r="R470" s="261">
        <v>0.82</v>
      </c>
      <c r="T470" s="261">
        <f t="shared" si="38"/>
        <v>0.82000000000000017</v>
      </c>
    </row>
    <row r="471" spans="1:20">
      <c r="A471" s="261" t="str">
        <f t="shared" si="40"/>
        <v>KU</v>
      </c>
      <c r="B471" s="261" t="str">
        <f t="shared" si="41"/>
        <v>KY</v>
      </c>
      <c r="C471" s="261" t="str">
        <f t="shared" si="42"/>
        <v>341</v>
      </c>
      <c r="D471" s="262" t="s">
        <v>1913</v>
      </c>
      <c r="F471" s="261">
        <v>0.18790000000000001</v>
      </c>
      <c r="G471" s="261">
        <v>0.18790000000000001</v>
      </c>
      <c r="H471" s="261">
        <v>0.18790000000000001</v>
      </c>
      <c r="I471" s="261">
        <v>0.18790000000000001</v>
      </c>
      <c r="J471" s="261">
        <v>0.18790000000000001</v>
      </c>
      <c r="K471" s="261">
        <v>0.18790000000000001</v>
      </c>
      <c r="L471" s="261">
        <v>0.18790000000000001</v>
      </c>
      <c r="M471" s="261">
        <v>0.18790000000000001</v>
      </c>
      <c r="N471" s="261">
        <v>0.18790000000000001</v>
      </c>
      <c r="O471" s="261">
        <v>0.18790000000000001</v>
      </c>
      <c r="P471" s="261">
        <v>0.18790000000000001</v>
      </c>
      <c r="Q471" s="261">
        <v>0.18790000000000001</v>
      </c>
      <c r="R471" s="261">
        <v>0.18790000000000001</v>
      </c>
      <c r="T471" s="261">
        <f t="shared" si="38"/>
        <v>0.18789999999999998</v>
      </c>
    </row>
    <row r="472" spans="1:20">
      <c r="A472" s="261" t="str">
        <f t="shared" si="40"/>
        <v>KU</v>
      </c>
      <c r="B472" s="261" t="str">
        <f t="shared" si="41"/>
        <v>KY</v>
      </c>
      <c r="C472" s="261" t="str">
        <f t="shared" si="42"/>
        <v>342</v>
      </c>
      <c r="D472" s="262" t="s">
        <v>1914</v>
      </c>
      <c r="F472" s="261">
        <v>3.2500000000000001E-2</v>
      </c>
      <c r="G472" s="261">
        <v>3.2500000000000001E-2</v>
      </c>
      <c r="H472" s="261">
        <v>3.2500000000000001E-2</v>
      </c>
      <c r="I472" s="261">
        <v>3.2500000000000001E-2</v>
      </c>
      <c r="J472" s="261">
        <v>3.2500000000000001E-2</v>
      </c>
      <c r="K472" s="261">
        <v>3.2500000000000001E-2</v>
      </c>
      <c r="L472" s="261">
        <v>3.2500000000000001E-2</v>
      </c>
      <c r="M472" s="261">
        <v>3.2500000000000001E-2</v>
      </c>
      <c r="N472" s="261">
        <v>3.2500000000000001E-2</v>
      </c>
      <c r="O472" s="261">
        <v>3.2500000000000001E-2</v>
      </c>
      <c r="P472" s="261">
        <v>3.2500000000000001E-2</v>
      </c>
      <c r="Q472" s="261">
        <v>3.2500000000000001E-2</v>
      </c>
      <c r="R472" s="261">
        <v>3.2500000000000001E-2</v>
      </c>
      <c r="T472" s="261">
        <f t="shared" si="38"/>
        <v>3.2499999999999987E-2</v>
      </c>
    </row>
    <row r="473" spans="1:20">
      <c r="A473" s="261" t="str">
        <f t="shared" si="40"/>
        <v>KU</v>
      </c>
      <c r="B473" s="261" t="str">
        <f t="shared" si="41"/>
        <v>KY</v>
      </c>
      <c r="C473" s="261" t="str">
        <f t="shared" si="42"/>
        <v>343</v>
      </c>
      <c r="D473" s="262" t="s">
        <v>1915</v>
      </c>
      <c r="F473" s="261">
        <v>1.2123999999999999</v>
      </c>
      <c r="G473" s="261">
        <v>1.2123999999999999</v>
      </c>
      <c r="H473" s="261">
        <v>1.2123999999999999</v>
      </c>
      <c r="I473" s="261">
        <v>1.2123999999999999</v>
      </c>
      <c r="J473" s="261">
        <v>1.2123999999999999</v>
      </c>
      <c r="K473" s="261">
        <v>1.2123999999999999</v>
      </c>
      <c r="L473" s="261">
        <v>1.2123999999999999</v>
      </c>
      <c r="M473" s="261">
        <v>1.2123999999999999</v>
      </c>
      <c r="N473" s="261">
        <v>1.2123999999999999</v>
      </c>
      <c r="O473" s="261">
        <v>1.2123999999999999</v>
      </c>
      <c r="P473" s="261">
        <v>1.2123999999999999</v>
      </c>
      <c r="Q473" s="261">
        <v>1.2123999999999999</v>
      </c>
      <c r="R473" s="261">
        <v>1.2123999999999999</v>
      </c>
      <c r="T473" s="261">
        <f t="shared" si="38"/>
        <v>1.2124000000000001</v>
      </c>
    </row>
    <row r="474" spans="1:20">
      <c r="A474" s="261" t="str">
        <f t="shared" si="40"/>
        <v>KU</v>
      </c>
      <c r="B474" s="261" t="str">
        <f t="shared" si="41"/>
        <v>KY</v>
      </c>
      <c r="C474" s="261" t="str">
        <f t="shared" si="42"/>
        <v>344</v>
      </c>
      <c r="D474" s="262" t="s">
        <v>1916</v>
      </c>
      <c r="F474" s="261">
        <v>0.29399999999999998</v>
      </c>
      <c r="G474" s="261">
        <v>0.29399999999999998</v>
      </c>
      <c r="H474" s="261">
        <v>0.29399999999999998</v>
      </c>
      <c r="I474" s="261">
        <v>0.29399999999999998</v>
      </c>
      <c r="J474" s="261">
        <v>0.29399999999999998</v>
      </c>
      <c r="K474" s="261">
        <v>0.29399999999999998</v>
      </c>
      <c r="L474" s="261">
        <v>0.29399999999999998</v>
      </c>
      <c r="M474" s="261">
        <v>0.29399999999999998</v>
      </c>
      <c r="N474" s="261">
        <v>0.29399999999999998</v>
      </c>
      <c r="O474" s="261">
        <v>0.29399999999999998</v>
      </c>
      <c r="P474" s="261">
        <v>0.29399999999999998</v>
      </c>
      <c r="Q474" s="261">
        <v>0.29399999999999998</v>
      </c>
      <c r="R474" s="261">
        <v>0.29399999999999998</v>
      </c>
      <c r="T474" s="261">
        <f t="shared" si="38"/>
        <v>0.29399999999999998</v>
      </c>
    </row>
    <row r="475" spans="1:20">
      <c r="A475" s="261" t="str">
        <f t="shared" si="40"/>
        <v>KU</v>
      </c>
      <c r="B475" s="261" t="str">
        <f t="shared" si="41"/>
        <v>KY</v>
      </c>
      <c r="C475" s="261" t="str">
        <f t="shared" si="42"/>
        <v>345</v>
      </c>
      <c r="D475" s="262" t="s">
        <v>1917</v>
      </c>
      <c r="F475" s="261">
        <v>0.23449999999999999</v>
      </c>
      <c r="G475" s="261">
        <v>0.23449999999999999</v>
      </c>
      <c r="H475" s="261">
        <v>0.23449999999999999</v>
      </c>
      <c r="I475" s="261">
        <v>0.23449999999999999</v>
      </c>
      <c r="J475" s="261">
        <v>0.23449999999999999</v>
      </c>
      <c r="K475" s="261">
        <v>0.23449999999999999</v>
      </c>
      <c r="L475" s="261">
        <v>0.23449999999999999</v>
      </c>
      <c r="M475" s="261">
        <v>0.23449999999999999</v>
      </c>
      <c r="N475" s="261">
        <v>0.23449999999999999</v>
      </c>
      <c r="O475" s="261">
        <v>0.23449999999999999</v>
      </c>
      <c r="P475" s="261">
        <v>0.23449999999999999</v>
      </c>
      <c r="Q475" s="261">
        <v>0.23449999999999999</v>
      </c>
      <c r="R475" s="261">
        <v>0.23449999999999999</v>
      </c>
      <c r="T475" s="261">
        <f t="shared" si="38"/>
        <v>0.23450000000000001</v>
      </c>
    </row>
    <row r="476" spans="1:20">
      <c r="A476" s="261" t="str">
        <f t="shared" si="40"/>
        <v>KU</v>
      </c>
      <c r="B476" s="261" t="str">
        <f t="shared" si="41"/>
        <v>KY</v>
      </c>
      <c r="C476" s="261" t="str">
        <f t="shared" si="42"/>
        <v>346</v>
      </c>
      <c r="D476" s="262" t="s">
        <v>1918</v>
      </c>
      <c r="F476" s="261">
        <v>2.5999999999999999E-2</v>
      </c>
      <c r="G476" s="261">
        <v>2.5999999999999999E-2</v>
      </c>
      <c r="H476" s="261">
        <v>2.5999999999999999E-2</v>
      </c>
      <c r="I476" s="261">
        <v>2.5999999999999999E-2</v>
      </c>
      <c r="J476" s="261">
        <v>2.5999999999999999E-2</v>
      </c>
      <c r="K476" s="261">
        <v>2.5999999999999999E-2</v>
      </c>
      <c r="L476" s="261">
        <v>2.5999999999999999E-2</v>
      </c>
      <c r="M476" s="261">
        <v>2.5999999999999999E-2</v>
      </c>
      <c r="N476" s="261">
        <v>2.5999999999999999E-2</v>
      </c>
      <c r="O476" s="261">
        <v>2.5999999999999999E-2</v>
      </c>
      <c r="P476" s="261">
        <v>2.5999999999999999E-2</v>
      </c>
      <c r="Q476" s="261">
        <v>2.5999999999999999E-2</v>
      </c>
      <c r="R476" s="261">
        <v>2.5999999999999999E-2</v>
      </c>
      <c r="T476" s="261">
        <f t="shared" si="38"/>
        <v>2.6000000000000006E-2</v>
      </c>
    </row>
    <row r="477" spans="1:20">
      <c r="A477" s="261" t="str">
        <f t="shared" si="40"/>
        <v>KU</v>
      </c>
      <c r="B477" s="261" t="str">
        <f t="shared" si="41"/>
        <v>KY</v>
      </c>
      <c r="C477" s="261" t="str">
        <f t="shared" si="42"/>
        <v>350</v>
      </c>
      <c r="D477" s="262" t="s">
        <v>1919</v>
      </c>
      <c r="F477" s="261">
        <v>76.748999999999995</v>
      </c>
      <c r="G477" s="261">
        <v>76.748999999999995</v>
      </c>
      <c r="H477" s="261">
        <v>76.748999999999995</v>
      </c>
      <c r="I477" s="261">
        <v>76.748999999999995</v>
      </c>
      <c r="J477" s="261">
        <v>76.748999999999995</v>
      </c>
      <c r="K477" s="261">
        <v>76.748999999999995</v>
      </c>
      <c r="L477" s="261">
        <v>76.748999999999995</v>
      </c>
      <c r="M477" s="261">
        <v>76.748999999999995</v>
      </c>
      <c r="N477" s="261">
        <v>76.748999999999995</v>
      </c>
      <c r="O477" s="261">
        <v>76.748999999999995</v>
      </c>
      <c r="P477" s="261">
        <v>76.748999999999995</v>
      </c>
      <c r="Q477" s="261">
        <v>76.748999999999995</v>
      </c>
      <c r="R477" s="261">
        <v>76.748999999999995</v>
      </c>
      <c r="T477" s="261">
        <f t="shared" si="38"/>
        <v>76.749000000000009</v>
      </c>
    </row>
    <row r="478" spans="1:20">
      <c r="A478" s="261" t="str">
        <f t="shared" si="40"/>
        <v>KU</v>
      </c>
      <c r="B478" s="261" t="str">
        <f t="shared" si="41"/>
        <v>KY</v>
      </c>
      <c r="C478" s="261" t="str">
        <f t="shared" si="42"/>
        <v>352</v>
      </c>
      <c r="D478" s="262" t="s">
        <v>1923</v>
      </c>
      <c r="F478" s="261">
        <v>74.902000000000001</v>
      </c>
      <c r="G478" s="261">
        <v>74.902000000000001</v>
      </c>
      <c r="H478" s="261">
        <v>74.902000000000001</v>
      </c>
      <c r="I478" s="261">
        <v>74.902000000000001</v>
      </c>
      <c r="J478" s="261">
        <v>74.902000000000001</v>
      </c>
      <c r="K478" s="261">
        <v>74.902000000000001</v>
      </c>
      <c r="L478" s="261">
        <v>74.902000000000001</v>
      </c>
      <c r="M478" s="261">
        <v>74.902000000000001</v>
      </c>
      <c r="N478" s="261">
        <v>74.902000000000001</v>
      </c>
      <c r="O478" s="261">
        <v>74.902000000000001</v>
      </c>
      <c r="P478" s="261">
        <v>74.902000000000001</v>
      </c>
      <c r="Q478" s="261">
        <v>74.902000000000001</v>
      </c>
      <c r="R478" s="261">
        <v>74.902000000000001</v>
      </c>
      <c r="T478" s="261">
        <f t="shared" si="38"/>
        <v>74.902000000000015</v>
      </c>
    </row>
    <row r="479" spans="1:20">
      <c r="A479" s="261" t="str">
        <f t="shared" si="40"/>
        <v>KU</v>
      </c>
      <c r="B479" s="261" t="str">
        <f t="shared" si="41"/>
        <v>KY</v>
      </c>
      <c r="C479" s="261" t="str">
        <f t="shared" si="42"/>
        <v>353</v>
      </c>
      <c r="D479" s="262" t="s">
        <v>1925</v>
      </c>
      <c r="F479" s="261">
        <v>851.14319999999998</v>
      </c>
      <c r="G479" s="261">
        <v>851.14319999999998</v>
      </c>
      <c r="H479" s="261">
        <v>851.14319999999998</v>
      </c>
      <c r="I479" s="261">
        <v>851.14319999999998</v>
      </c>
      <c r="J479" s="261">
        <v>851.14319999999998</v>
      </c>
      <c r="K479" s="261">
        <v>851.14319999999998</v>
      </c>
      <c r="L479" s="261">
        <v>851.14319999999998</v>
      </c>
      <c r="M479" s="261">
        <v>851.14319999999998</v>
      </c>
      <c r="N479" s="261">
        <v>851.14319999999998</v>
      </c>
      <c r="O479" s="261">
        <v>851.14319999999998</v>
      </c>
      <c r="P479" s="261">
        <v>851.14319999999998</v>
      </c>
      <c r="Q479" s="261">
        <v>851.14319999999998</v>
      </c>
      <c r="R479" s="261">
        <v>851.14319999999998</v>
      </c>
      <c r="T479" s="261">
        <f t="shared" si="38"/>
        <v>851.14320000000032</v>
      </c>
    </row>
    <row r="480" spans="1:20">
      <c r="A480" s="261" t="str">
        <f t="shared" si="40"/>
        <v>KU</v>
      </c>
      <c r="B480" s="261" t="str">
        <f t="shared" si="41"/>
        <v>VA</v>
      </c>
      <c r="C480" s="261" t="str">
        <f t="shared" si="42"/>
        <v>353</v>
      </c>
      <c r="D480" s="262" t="s">
        <v>1927</v>
      </c>
      <c r="F480" s="261">
        <v>0.32390000000000002</v>
      </c>
      <c r="G480" s="261">
        <v>0.32390000000000002</v>
      </c>
      <c r="H480" s="261">
        <v>0.32390000000000002</v>
      </c>
      <c r="I480" s="261">
        <v>0.32390000000000002</v>
      </c>
      <c r="J480" s="261">
        <v>0.32390000000000002</v>
      </c>
      <c r="K480" s="261">
        <v>0.32390000000000002</v>
      </c>
      <c r="L480" s="261">
        <v>0.32390000000000002</v>
      </c>
      <c r="M480" s="261">
        <v>0.32390000000000002</v>
      </c>
      <c r="N480" s="261">
        <v>0.32390000000000002</v>
      </c>
      <c r="O480" s="261">
        <v>0.32390000000000002</v>
      </c>
      <c r="P480" s="261">
        <v>0.32390000000000002</v>
      </c>
      <c r="Q480" s="261">
        <v>0.32390000000000002</v>
      </c>
      <c r="R480" s="261">
        <v>0.32390000000000002</v>
      </c>
      <c r="T480" s="261">
        <f t="shared" si="38"/>
        <v>0.32390000000000002</v>
      </c>
    </row>
    <row r="481" spans="1:20">
      <c r="A481" s="261" t="str">
        <f t="shared" si="40"/>
        <v>KU</v>
      </c>
      <c r="B481" s="261" t="str">
        <f t="shared" si="41"/>
        <v>KY</v>
      </c>
      <c r="C481" s="261" t="str">
        <f t="shared" si="42"/>
        <v>354</v>
      </c>
      <c r="D481" s="262" t="s">
        <v>1928</v>
      </c>
      <c r="F481" s="261">
        <v>842.96900000000005</v>
      </c>
      <c r="G481" s="261">
        <v>842.96900000000005</v>
      </c>
      <c r="H481" s="261">
        <v>842.96900000000005</v>
      </c>
      <c r="I481" s="261">
        <v>842.96900000000005</v>
      </c>
      <c r="J481" s="261">
        <v>842.96900000000005</v>
      </c>
      <c r="K481" s="261">
        <v>842.96900000000005</v>
      </c>
      <c r="L481" s="261">
        <v>842.96900000000005</v>
      </c>
      <c r="M481" s="261">
        <v>842.96900000000005</v>
      </c>
      <c r="N481" s="261">
        <v>842.96900000000005</v>
      </c>
      <c r="O481" s="261">
        <v>842.96900000000005</v>
      </c>
      <c r="P481" s="261">
        <v>842.96900000000005</v>
      </c>
      <c r="Q481" s="261">
        <v>842.96900000000005</v>
      </c>
      <c r="R481" s="261">
        <v>842.96900000000005</v>
      </c>
      <c r="T481" s="261">
        <f t="shared" si="38"/>
        <v>842.96900000000016</v>
      </c>
    </row>
    <row r="482" spans="1:20">
      <c r="A482" s="261" t="str">
        <f t="shared" si="40"/>
        <v>KU</v>
      </c>
      <c r="B482" s="261" t="str">
        <f t="shared" si="41"/>
        <v>KY</v>
      </c>
      <c r="C482" s="261" t="str">
        <f t="shared" si="42"/>
        <v>355</v>
      </c>
      <c r="D482" s="262" t="s">
        <v>1930</v>
      </c>
      <c r="F482" s="261">
        <v>244.95869999999999</v>
      </c>
      <c r="G482" s="261">
        <v>244.95869999999999</v>
      </c>
      <c r="H482" s="261">
        <v>244.95869999999999</v>
      </c>
      <c r="I482" s="261">
        <v>244.95869999999999</v>
      </c>
      <c r="J482" s="261">
        <v>244.95869999999999</v>
      </c>
      <c r="K482" s="261">
        <v>244.95869999999999</v>
      </c>
      <c r="L482" s="261">
        <v>244.95869999999999</v>
      </c>
      <c r="M482" s="261">
        <v>244.95869999999999</v>
      </c>
      <c r="N482" s="261">
        <v>244.95869999999999</v>
      </c>
      <c r="O482" s="261">
        <v>244.95869999999999</v>
      </c>
      <c r="P482" s="261">
        <v>244.95869999999999</v>
      </c>
      <c r="Q482" s="261">
        <v>244.95869999999999</v>
      </c>
      <c r="R482" s="261">
        <v>244.95869999999999</v>
      </c>
      <c r="T482" s="261">
        <f t="shared" si="38"/>
        <v>244.95870000000002</v>
      </c>
    </row>
    <row r="483" spans="1:20">
      <c r="A483" s="261" t="str">
        <f t="shared" si="40"/>
        <v>KU</v>
      </c>
      <c r="B483" s="261" t="str">
        <f t="shared" si="41"/>
        <v>KY</v>
      </c>
      <c r="C483" s="261" t="str">
        <f t="shared" si="42"/>
        <v>356</v>
      </c>
      <c r="D483" s="262" t="s">
        <v>1933</v>
      </c>
      <c r="F483" s="261">
        <v>1050.713</v>
      </c>
      <c r="G483" s="261">
        <v>1050.713</v>
      </c>
      <c r="H483" s="261">
        <v>1050.713</v>
      </c>
      <c r="I483" s="261">
        <v>1050.713</v>
      </c>
      <c r="J483" s="261">
        <v>1050.713</v>
      </c>
      <c r="K483" s="261">
        <v>1050.713</v>
      </c>
      <c r="L483" s="261">
        <v>1050.713</v>
      </c>
      <c r="M483" s="261">
        <v>1050.713</v>
      </c>
      <c r="N483" s="261">
        <v>1050.713</v>
      </c>
      <c r="O483" s="261">
        <v>1050.713</v>
      </c>
      <c r="P483" s="261">
        <v>1050.713</v>
      </c>
      <c r="Q483" s="261">
        <v>1050.713</v>
      </c>
      <c r="R483" s="261">
        <v>1050.713</v>
      </c>
      <c r="T483" s="261">
        <f t="shared" si="38"/>
        <v>1050.713</v>
      </c>
    </row>
    <row r="484" spans="1:20">
      <c r="A484" s="261" t="str">
        <f t="shared" si="40"/>
        <v>KU</v>
      </c>
      <c r="B484" s="261" t="str">
        <f t="shared" si="41"/>
        <v>KY</v>
      </c>
      <c r="C484" s="261" t="str">
        <f t="shared" si="42"/>
        <v>357</v>
      </c>
      <c r="D484" s="262" t="s">
        <v>1936</v>
      </c>
      <c r="F484" s="261">
        <v>0.27500000000000002</v>
      </c>
      <c r="G484" s="261">
        <v>0.27500000000000002</v>
      </c>
      <c r="H484" s="261">
        <v>0.27500000000000002</v>
      </c>
      <c r="I484" s="261">
        <v>0.27500000000000002</v>
      </c>
      <c r="J484" s="261">
        <v>0.27500000000000002</v>
      </c>
      <c r="K484" s="261">
        <v>0.27500000000000002</v>
      </c>
      <c r="L484" s="261">
        <v>0.27500000000000002</v>
      </c>
      <c r="M484" s="261">
        <v>0.27500000000000002</v>
      </c>
      <c r="N484" s="261">
        <v>0.27500000000000002</v>
      </c>
      <c r="O484" s="261">
        <v>0.27500000000000002</v>
      </c>
      <c r="P484" s="261">
        <v>0.27500000000000002</v>
      </c>
      <c r="Q484" s="261">
        <v>0.27500000000000002</v>
      </c>
      <c r="R484" s="261">
        <v>0.27500000000000002</v>
      </c>
      <c r="T484" s="261">
        <f t="shared" si="38"/>
        <v>0.27499999999999997</v>
      </c>
    </row>
    <row r="485" spans="1:20">
      <c r="A485" s="261" t="str">
        <f t="shared" si="40"/>
        <v>KU</v>
      </c>
      <c r="B485" s="261" t="str">
        <f t="shared" si="41"/>
        <v>KY</v>
      </c>
      <c r="C485" s="261" t="str">
        <f t="shared" si="42"/>
        <v>358</v>
      </c>
      <c r="D485" s="262" t="s">
        <v>1937</v>
      </c>
      <c r="F485" s="261">
        <v>2.2109999999999999</v>
      </c>
      <c r="G485" s="261">
        <v>2.2109999999999999</v>
      </c>
      <c r="H485" s="261">
        <v>2.2109999999999999</v>
      </c>
      <c r="I485" s="261">
        <v>2.2109999999999999</v>
      </c>
      <c r="J485" s="261">
        <v>2.2109999999999999</v>
      </c>
      <c r="K485" s="261">
        <v>2.2109999999999999</v>
      </c>
      <c r="L485" s="261">
        <v>2.2109999999999999</v>
      </c>
      <c r="M485" s="261">
        <v>2.2109999999999999</v>
      </c>
      <c r="N485" s="261">
        <v>2.2109999999999999</v>
      </c>
      <c r="O485" s="261">
        <v>2.2109999999999999</v>
      </c>
      <c r="P485" s="261">
        <v>2.2109999999999999</v>
      </c>
      <c r="Q485" s="261">
        <v>2.2109999999999999</v>
      </c>
      <c r="R485" s="261">
        <v>2.2109999999999999</v>
      </c>
      <c r="T485" s="261">
        <f t="shared" si="38"/>
        <v>2.2109999999999994</v>
      </c>
    </row>
    <row r="486" spans="1:20">
      <c r="D486" s="262" t="s">
        <v>1994</v>
      </c>
      <c r="F486" s="261">
        <v>20201.014599999999</v>
      </c>
      <c r="G486" s="261">
        <v>20201.014599999999</v>
      </c>
      <c r="H486" s="261">
        <v>20201.014599999999</v>
      </c>
      <c r="I486" s="261">
        <v>20201.014599999999</v>
      </c>
      <c r="J486" s="261">
        <v>20201.014599999999</v>
      </c>
      <c r="K486" s="261">
        <v>20201.014599999999</v>
      </c>
      <c r="L486" s="261">
        <v>20201.014599999999</v>
      </c>
      <c r="M486" s="261">
        <v>20201.014599999999</v>
      </c>
      <c r="N486" s="261">
        <v>20201.014599999999</v>
      </c>
      <c r="O486" s="261">
        <v>20201.014599999999</v>
      </c>
      <c r="P486" s="261">
        <v>20201.014599999999</v>
      </c>
      <c r="Q486" s="261">
        <v>20201.014599999999</v>
      </c>
      <c r="R486" s="261">
        <v>20201.014599999999</v>
      </c>
      <c r="T486" s="261">
        <f t="shared" si="38"/>
        <v>20201.014599999999</v>
      </c>
    </row>
    <row r="487" spans="1:20">
      <c r="T487" s="261">
        <f t="shared" si="38"/>
        <v>0</v>
      </c>
    </row>
    <row r="488" spans="1:20">
      <c r="D488" s="528" t="s">
        <v>2002</v>
      </c>
      <c r="T488" s="261">
        <f t="shared" si="38"/>
        <v>0</v>
      </c>
    </row>
    <row r="489" spans="1:20">
      <c r="A489" s="261" t="str">
        <f t="shared" ref="A489:A514" si="43">MID($D489,4,2)</f>
        <v>KU</v>
      </c>
      <c r="B489" s="261" t="str">
        <f t="shared" ref="B489:B514" si="44">IF(MID($D489,12,2)="- ","KY",MID($D489,12,2))</f>
        <v>KY</v>
      </c>
      <c r="C489" s="261" t="str">
        <f t="shared" ref="C489:C514" si="45">MID($D489,8,3)</f>
        <v>311</v>
      </c>
      <c r="D489" s="262" t="s">
        <v>1893</v>
      </c>
      <c r="F489" s="261">
        <v>1666.9136000000001</v>
      </c>
      <c r="G489" s="261">
        <v>1666.9136000000001</v>
      </c>
      <c r="H489" s="261">
        <v>1666.9136000000001</v>
      </c>
      <c r="I489" s="261">
        <v>1666.9136000000001</v>
      </c>
      <c r="J489" s="261">
        <v>1666.9136000000001</v>
      </c>
      <c r="K489" s="261">
        <v>1666.9136000000001</v>
      </c>
      <c r="L489" s="261">
        <v>1666.9136000000001</v>
      </c>
      <c r="M489" s="261">
        <v>1666.9136000000001</v>
      </c>
      <c r="N489" s="261">
        <v>1666.9136000000001</v>
      </c>
      <c r="O489" s="261">
        <v>1666.9136000000001</v>
      </c>
      <c r="P489" s="261">
        <v>1666.9136000000001</v>
      </c>
      <c r="Q489" s="261">
        <v>1666.9136000000001</v>
      </c>
      <c r="R489" s="261">
        <v>1666.9136000000001</v>
      </c>
      <c r="T489" s="261">
        <f t="shared" si="38"/>
        <v>1666.9136000000001</v>
      </c>
    </row>
    <row r="490" spans="1:20">
      <c r="A490" s="261" t="str">
        <f t="shared" si="43"/>
        <v>KU</v>
      </c>
      <c r="B490" s="261" t="str">
        <f t="shared" si="44"/>
        <v>KY</v>
      </c>
      <c r="C490" s="261" t="str">
        <f t="shared" si="45"/>
        <v>312</v>
      </c>
      <c r="D490" s="262" t="s">
        <v>1894</v>
      </c>
      <c r="F490" s="261">
        <v>17960.592199999999</v>
      </c>
      <c r="G490" s="261">
        <v>17960.592199999999</v>
      </c>
      <c r="H490" s="261">
        <v>17960.592199999999</v>
      </c>
      <c r="I490" s="261">
        <v>17960.592199999999</v>
      </c>
      <c r="J490" s="261">
        <v>17960.592199999999</v>
      </c>
      <c r="K490" s="261">
        <v>17960.592199999999</v>
      </c>
      <c r="L490" s="261">
        <v>17960.592199999999</v>
      </c>
      <c r="M490" s="261">
        <v>17960.592199999999</v>
      </c>
      <c r="N490" s="261">
        <v>17960.592199999999</v>
      </c>
      <c r="O490" s="261">
        <v>17960.592199999999</v>
      </c>
      <c r="P490" s="261">
        <v>17960.592199999999</v>
      </c>
      <c r="Q490" s="261">
        <v>17960.592199999999</v>
      </c>
      <c r="R490" s="261">
        <v>17960.592199999999</v>
      </c>
      <c r="T490" s="261">
        <f t="shared" si="38"/>
        <v>17960.592200000006</v>
      </c>
    </row>
    <row r="491" spans="1:20">
      <c r="A491" s="261" t="str">
        <f t="shared" si="43"/>
        <v>KU</v>
      </c>
      <c r="B491" s="261" t="str">
        <f t="shared" si="44"/>
        <v>KY</v>
      </c>
      <c r="C491" s="261" t="str">
        <f t="shared" si="45"/>
        <v>314</v>
      </c>
      <c r="D491" s="262" t="s">
        <v>1899</v>
      </c>
      <c r="F491" s="261">
        <v>1294.1974</v>
      </c>
      <c r="G491" s="261">
        <v>1294.1974</v>
      </c>
      <c r="H491" s="261">
        <v>1294.1974</v>
      </c>
      <c r="I491" s="261">
        <v>1294.1974</v>
      </c>
      <c r="J491" s="261">
        <v>1294.1974</v>
      </c>
      <c r="K491" s="261">
        <v>1294.1974</v>
      </c>
      <c r="L491" s="261">
        <v>1294.1974</v>
      </c>
      <c r="M491" s="261">
        <v>1294.1974</v>
      </c>
      <c r="N491" s="261">
        <v>1294.1974</v>
      </c>
      <c r="O491" s="261">
        <v>1294.1974</v>
      </c>
      <c r="P491" s="261">
        <v>1294.1974</v>
      </c>
      <c r="Q491" s="261">
        <v>1294.1974</v>
      </c>
      <c r="R491" s="261">
        <v>1294.1974</v>
      </c>
      <c r="T491" s="261">
        <f t="shared" si="38"/>
        <v>1294.1974000000005</v>
      </c>
    </row>
    <row r="492" spans="1:20">
      <c r="A492" s="261" t="str">
        <f t="shared" si="43"/>
        <v>KU</v>
      </c>
      <c r="B492" s="261" t="str">
        <f t="shared" si="44"/>
        <v>KY</v>
      </c>
      <c r="C492" s="261" t="str">
        <f t="shared" si="45"/>
        <v>315</v>
      </c>
      <c r="D492" s="262" t="s">
        <v>1900</v>
      </c>
      <c r="F492" s="261">
        <v>1021.7355</v>
      </c>
      <c r="G492" s="261">
        <v>1021.7355</v>
      </c>
      <c r="H492" s="261">
        <v>1021.7355</v>
      </c>
      <c r="I492" s="261">
        <v>1021.7355</v>
      </c>
      <c r="J492" s="261">
        <v>1021.7355</v>
      </c>
      <c r="K492" s="261">
        <v>1021.7355</v>
      </c>
      <c r="L492" s="261">
        <v>1021.7355</v>
      </c>
      <c r="M492" s="261">
        <v>1021.7355</v>
      </c>
      <c r="N492" s="261">
        <v>1021.7355</v>
      </c>
      <c r="O492" s="261">
        <v>1021.7355</v>
      </c>
      <c r="P492" s="261">
        <v>1021.7355</v>
      </c>
      <c r="Q492" s="261">
        <v>1021.7355</v>
      </c>
      <c r="R492" s="261">
        <v>1021.7355</v>
      </c>
      <c r="T492" s="261">
        <f t="shared" si="38"/>
        <v>1021.7355000000001</v>
      </c>
    </row>
    <row r="493" spans="1:20">
      <c r="A493" s="261" t="str">
        <f t="shared" si="43"/>
        <v>KU</v>
      </c>
      <c r="B493" s="261" t="str">
        <f t="shared" si="44"/>
        <v>KY</v>
      </c>
      <c r="C493" s="261" t="str">
        <f t="shared" si="45"/>
        <v>316</v>
      </c>
      <c r="D493" s="262" t="s">
        <v>1902</v>
      </c>
      <c r="F493" s="261">
        <v>85.391900000000007</v>
      </c>
      <c r="G493" s="261">
        <v>85.391900000000007</v>
      </c>
      <c r="H493" s="261">
        <v>85.391900000000007</v>
      </c>
      <c r="I493" s="261">
        <v>85.391900000000007</v>
      </c>
      <c r="J493" s="261">
        <v>85.391900000000007</v>
      </c>
      <c r="K493" s="261">
        <v>85.391900000000007</v>
      </c>
      <c r="L493" s="261">
        <v>85.391900000000007</v>
      </c>
      <c r="M493" s="261">
        <v>85.391900000000007</v>
      </c>
      <c r="N493" s="261">
        <v>85.391900000000007</v>
      </c>
      <c r="O493" s="261">
        <v>85.391900000000007</v>
      </c>
      <c r="P493" s="261">
        <v>85.391900000000007</v>
      </c>
      <c r="Q493" s="261">
        <v>85.391900000000007</v>
      </c>
      <c r="R493" s="261">
        <v>85.391900000000007</v>
      </c>
      <c r="T493" s="261">
        <f t="shared" si="38"/>
        <v>85.391899999999993</v>
      </c>
    </row>
    <row r="494" spans="1:20">
      <c r="A494" s="261" t="str">
        <f t="shared" si="43"/>
        <v>KU</v>
      </c>
      <c r="B494" s="261" t="str">
        <f t="shared" si="44"/>
        <v>KY</v>
      </c>
      <c r="C494" s="261" t="str">
        <f t="shared" si="45"/>
        <v>332</v>
      </c>
      <c r="D494" s="262" t="s">
        <v>1906</v>
      </c>
      <c r="F494" s="261">
        <v>42.952300000000001</v>
      </c>
      <c r="G494" s="261">
        <v>42.952300000000001</v>
      </c>
      <c r="H494" s="261">
        <v>42.952300000000001</v>
      </c>
      <c r="I494" s="261">
        <v>42.952300000000001</v>
      </c>
      <c r="J494" s="261">
        <v>42.952300000000001</v>
      </c>
      <c r="K494" s="261">
        <v>42.952300000000001</v>
      </c>
      <c r="L494" s="261">
        <v>42.952300000000001</v>
      </c>
      <c r="M494" s="261">
        <v>42.952300000000001</v>
      </c>
      <c r="N494" s="261">
        <v>42.952300000000001</v>
      </c>
      <c r="O494" s="261">
        <v>42.952300000000001</v>
      </c>
      <c r="P494" s="261">
        <v>42.952300000000001</v>
      </c>
      <c r="Q494" s="261">
        <v>42.952300000000001</v>
      </c>
      <c r="R494" s="261">
        <v>42.952300000000001</v>
      </c>
      <c r="T494" s="261">
        <f t="shared" si="38"/>
        <v>42.952299999999994</v>
      </c>
    </row>
    <row r="495" spans="1:20">
      <c r="A495" s="261" t="str">
        <f t="shared" si="43"/>
        <v>KU</v>
      </c>
      <c r="B495" s="261" t="str">
        <f t="shared" si="44"/>
        <v>KY</v>
      </c>
      <c r="C495" s="261" t="str">
        <f t="shared" si="45"/>
        <v>333</v>
      </c>
      <c r="D495" s="262" t="s">
        <v>1907</v>
      </c>
      <c r="F495" s="261">
        <v>58.5</v>
      </c>
      <c r="G495" s="261">
        <v>58.5</v>
      </c>
      <c r="H495" s="261">
        <v>58.5</v>
      </c>
      <c r="I495" s="261">
        <v>58.5</v>
      </c>
      <c r="J495" s="261">
        <v>58.5</v>
      </c>
      <c r="K495" s="261">
        <v>58.5</v>
      </c>
      <c r="L495" s="261">
        <v>58.5</v>
      </c>
      <c r="M495" s="261">
        <v>58.5</v>
      </c>
      <c r="N495" s="261">
        <v>58.5</v>
      </c>
      <c r="O495" s="261">
        <v>58.5</v>
      </c>
      <c r="P495" s="261">
        <v>58.5</v>
      </c>
      <c r="Q495" s="261">
        <v>58.5</v>
      </c>
      <c r="R495" s="261">
        <v>58.5</v>
      </c>
      <c r="T495" s="261">
        <f t="shared" si="38"/>
        <v>58.5</v>
      </c>
    </row>
    <row r="496" spans="1:20">
      <c r="A496" s="261" t="str">
        <f t="shared" si="43"/>
        <v>KU</v>
      </c>
      <c r="B496" s="261" t="str">
        <f t="shared" si="44"/>
        <v>KY</v>
      </c>
      <c r="C496" s="261" t="str">
        <f t="shared" si="45"/>
        <v>334</v>
      </c>
      <c r="D496" s="262" t="s">
        <v>1908</v>
      </c>
      <c r="F496" s="261">
        <v>3.8843999999999999</v>
      </c>
      <c r="G496" s="261">
        <v>3.8843999999999999</v>
      </c>
      <c r="H496" s="261">
        <v>3.8843999999999999</v>
      </c>
      <c r="I496" s="261">
        <v>3.8843999999999999</v>
      </c>
      <c r="J496" s="261">
        <v>3.8843999999999999</v>
      </c>
      <c r="K496" s="261">
        <v>3.8843999999999999</v>
      </c>
      <c r="L496" s="261">
        <v>3.8843999999999999</v>
      </c>
      <c r="M496" s="261">
        <v>3.8843999999999999</v>
      </c>
      <c r="N496" s="261">
        <v>3.8843999999999999</v>
      </c>
      <c r="O496" s="261">
        <v>3.8843999999999999</v>
      </c>
      <c r="P496" s="261">
        <v>3.8843999999999999</v>
      </c>
      <c r="Q496" s="261">
        <v>3.8843999999999999</v>
      </c>
      <c r="R496" s="261">
        <v>3.8843999999999999</v>
      </c>
      <c r="T496" s="261">
        <f t="shared" si="38"/>
        <v>3.8843999999999999</v>
      </c>
    </row>
    <row r="497" spans="1:20">
      <c r="A497" s="261" t="str">
        <f t="shared" si="43"/>
        <v>KU</v>
      </c>
      <c r="B497" s="261" t="str">
        <f t="shared" si="44"/>
        <v>KY</v>
      </c>
      <c r="C497" s="261" t="str">
        <f t="shared" si="45"/>
        <v>341</v>
      </c>
      <c r="D497" s="262" t="s">
        <v>1913</v>
      </c>
      <c r="F497" s="261">
        <v>198.209</v>
      </c>
      <c r="G497" s="261">
        <v>198.209</v>
      </c>
      <c r="H497" s="261">
        <v>198.209</v>
      </c>
      <c r="I497" s="261">
        <v>198.209</v>
      </c>
      <c r="J497" s="261">
        <v>198.209</v>
      </c>
      <c r="K497" s="261">
        <v>198.209</v>
      </c>
      <c r="L497" s="261">
        <v>198.209</v>
      </c>
      <c r="M497" s="261">
        <v>198.209</v>
      </c>
      <c r="N497" s="261">
        <v>198.209</v>
      </c>
      <c r="O497" s="261">
        <v>198.209</v>
      </c>
      <c r="P497" s="261">
        <v>198.209</v>
      </c>
      <c r="Q497" s="261">
        <v>198.209</v>
      </c>
      <c r="R497" s="261">
        <v>198.209</v>
      </c>
      <c r="T497" s="261">
        <f t="shared" si="38"/>
        <v>198.209</v>
      </c>
    </row>
    <row r="498" spans="1:20">
      <c r="A498" s="261" t="str">
        <f t="shared" si="43"/>
        <v>KU</v>
      </c>
      <c r="B498" s="261" t="str">
        <f t="shared" si="44"/>
        <v>KY</v>
      </c>
      <c r="C498" s="261" t="str">
        <f t="shared" si="45"/>
        <v>342</v>
      </c>
      <c r="D498" s="262" t="s">
        <v>1914</v>
      </c>
      <c r="F498" s="261">
        <v>61.430999999999997</v>
      </c>
      <c r="G498" s="261">
        <v>61.430999999999997</v>
      </c>
      <c r="H498" s="261">
        <v>61.430999999999997</v>
      </c>
      <c r="I498" s="261">
        <v>61.430999999999997</v>
      </c>
      <c r="J498" s="261">
        <v>61.430999999999997</v>
      </c>
      <c r="K498" s="261">
        <v>61.430999999999997</v>
      </c>
      <c r="L498" s="261">
        <v>61.430999999999997</v>
      </c>
      <c r="M498" s="261">
        <v>61.430999999999997</v>
      </c>
      <c r="N498" s="261">
        <v>61.430999999999997</v>
      </c>
      <c r="O498" s="261">
        <v>61.430999999999997</v>
      </c>
      <c r="P498" s="261">
        <v>61.430999999999997</v>
      </c>
      <c r="Q498" s="261">
        <v>61.430999999999997</v>
      </c>
      <c r="R498" s="261">
        <v>61.430999999999997</v>
      </c>
      <c r="T498" s="261">
        <f t="shared" si="38"/>
        <v>61.431000000000004</v>
      </c>
    </row>
    <row r="499" spans="1:20">
      <c r="A499" s="261" t="str">
        <f t="shared" si="43"/>
        <v>KU</v>
      </c>
      <c r="B499" s="261" t="str">
        <f t="shared" si="44"/>
        <v>KY</v>
      </c>
      <c r="C499" s="261" t="str">
        <f t="shared" si="45"/>
        <v>343</v>
      </c>
      <c r="D499" s="262" t="s">
        <v>1915</v>
      </c>
      <c r="F499" s="261">
        <v>4304.4454078531498</v>
      </c>
      <c r="G499" s="261">
        <v>4304.4454078531498</v>
      </c>
      <c r="H499" s="261">
        <v>4304.4454078531498</v>
      </c>
      <c r="I499" s="261">
        <v>4304.4454078531498</v>
      </c>
      <c r="J499" s="261">
        <v>4304.4454078531498</v>
      </c>
      <c r="K499" s="261">
        <v>4304.4454078531498</v>
      </c>
      <c r="L499" s="261">
        <v>4304.4454078531498</v>
      </c>
      <c r="M499" s="261">
        <v>4304.4454078531498</v>
      </c>
      <c r="N499" s="261">
        <v>4304.4454078531498</v>
      </c>
      <c r="O499" s="261">
        <v>4304.4454078531498</v>
      </c>
      <c r="P499" s="261">
        <v>4304.4454078531498</v>
      </c>
      <c r="Q499" s="261">
        <v>4304.4454078531498</v>
      </c>
      <c r="R499" s="261">
        <v>4304.4454078531498</v>
      </c>
      <c r="T499" s="261">
        <f t="shared" si="38"/>
        <v>4304.4454078531498</v>
      </c>
    </row>
    <row r="500" spans="1:20">
      <c r="A500" s="261" t="str">
        <f t="shared" si="43"/>
        <v>KU</v>
      </c>
      <c r="B500" s="261" t="str">
        <f t="shared" si="44"/>
        <v>KY</v>
      </c>
      <c r="C500" s="261" t="str">
        <f t="shared" si="45"/>
        <v>344</v>
      </c>
      <c r="D500" s="262" t="s">
        <v>1916</v>
      </c>
      <c r="F500" s="261">
        <v>266.38209999999998</v>
      </c>
      <c r="G500" s="261">
        <v>266.38209999999998</v>
      </c>
      <c r="H500" s="261">
        <v>266.38209999999998</v>
      </c>
      <c r="I500" s="261">
        <v>266.38209999999998</v>
      </c>
      <c r="J500" s="261">
        <v>266.38209999999998</v>
      </c>
      <c r="K500" s="261">
        <v>266.38209999999998</v>
      </c>
      <c r="L500" s="261">
        <v>266.38209999999998</v>
      </c>
      <c r="M500" s="261">
        <v>266.38209999999998</v>
      </c>
      <c r="N500" s="261">
        <v>266.38209999999998</v>
      </c>
      <c r="O500" s="261">
        <v>266.38209999999998</v>
      </c>
      <c r="P500" s="261">
        <v>266.38209999999998</v>
      </c>
      <c r="Q500" s="261">
        <v>266.38209999999998</v>
      </c>
      <c r="R500" s="261">
        <v>266.38209999999998</v>
      </c>
      <c r="T500" s="261">
        <f t="shared" si="38"/>
        <v>266.38209999999992</v>
      </c>
    </row>
    <row r="501" spans="1:20">
      <c r="A501" s="261" t="str">
        <f t="shared" si="43"/>
        <v>KU</v>
      </c>
      <c r="B501" s="261" t="str">
        <f t="shared" si="44"/>
        <v>KY</v>
      </c>
      <c r="C501" s="261" t="str">
        <f t="shared" si="45"/>
        <v>345</v>
      </c>
      <c r="D501" s="262" t="s">
        <v>1917</v>
      </c>
      <c r="F501" s="261">
        <v>183.1377</v>
      </c>
      <c r="G501" s="261">
        <v>183.1377</v>
      </c>
      <c r="H501" s="261">
        <v>183.1377</v>
      </c>
      <c r="I501" s="261">
        <v>183.1377</v>
      </c>
      <c r="J501" s="261">
        <v>183.1377</v>
      </c>
      <c r="K501" s="261">
        <v>183.1377</v>
      </c>
      <c r="L501" s="261">
        <v>183.1377</v>
      </c>
      <c r="M501" s="261">
        <v>183.1377</v>
      </c>
      <c r="N501" s="261">
        <v>183.1377</v>
      </c>
      <c r="O501" s="261">
        <v>183.1377</v>
      </c>
      <c r="P501" s="261">
        <v>183.1377</v>
      </c>
      <c r="Q501" s="261">
        <v>183.1377</v>
      </c>
      <c r="R501" s="261">
        <v>183.1377</v>
      </c>
      <c r="T501" s="261">
        <f t="shared" si="38"/>
        <v>183.13770000000002</v>
      </c>
    </row>
    <row r="502" spans="1:20">
      <c r="A502" s="261" t="str">
        <f t="shared" si="43"/>
        <v>KU</v>
      </c>
      <c r="B502" s="261" t="str">
        <f t="shared" si="44"/>
        <v>KY</v>
      </c>
      <c r="C502" s="261" t="str">
        <f t="shared" si="45"/>
        <v>346</v>
      </c>
      <c r="D502" s="262" t="s">
        <v>1918</v>
      </c>
      <c r="F502" s="261">
        <v>11.283300000000001</v>
      </c>
      <c r="G502" s="261">
        <v>11.283300000000001</v>
      </c>
      <c r="H502" s="261">
        <v>11.283300000000001</v>
      </c>
      <c r="I502" s="261">
        <v>11.283300000000001</v>
      </c>
      <c r="J502" s="261">
        <v>11.283300000000001</v>
      </c>
      <c r="K502" s="261">
        <v>11.283300000000001</v>
      </c>
      <c r="L502" s="261">
        <v>11.283300000000001</v>
      </c>
      <c r="M502" s="261">
        <v>11.283300000000001</v>
      </c>
      <c r="N502" s="261">
        <v>11.283300000000001</v>
      </c>
      <c r="O502" s="261">
        <v>11.283300000000001</v>
      </c>
      <c r="P502" s="261">
        <v>11.283300000000001</v>
      </c>
      <c r="Q502" s="261">
        <v>11.283300000000001</v>
      </c>
      <c r="R502" s="261">
        <v>11.283300000000001</v>
      </c>
      <c r="T502" s="261">
        <f t="shared" si="38"/>
        <v>11.283299999999999</v>
      </c>
    </row>
    <row r="503" spans="1:20">
      <c r="A503" s="261" t="str">
        <f t="shared" si="43"/>
        <v>KU</v>
      </c>
      <c r="B503" s="261" t="str">
        <f t="shared" si="44"/>
        <v>KY</v>
      </c>
      <c r="C503" s="261" t="str">
        <f t="shared" si="45"/>
        <v>350</v>
      </c>
      <c r="D503" s="262" t="s">
        <v>1919</v>
      </c>
      <c r="F503" s="261">
        <v>5.8479000000000001</v>
      </c>
      <c r="G503" s="261">
        <v>5.8479000000000001</v>
      </c>
      <c r="H503" s="261">
        <v>5.8479000000000001</v>
      </c>
      <c r="I503" s="261">
        <v>5.8479000000000001</v>
      </c>
      <c r="J503" s="261">
        <v>5.8479000000000001</v>
      </c>
      <c r="K503" s="261">
        <v>5.8479000000000001</v>
      </c>
      <c r="L503" s="261">
        <v>5.8479000000000001</v>
      </c>
      <c r="M503" s="261">
        <v>5.8479000000000001</v>
      </c>
      <c r="N503" s="261">
        <v>5.8479000000000001</v>
      </c>
      <c r="O503" s="261">
        <v>5.8479000000000001</v>
      </c>
      <c r="P503" s="261">
        <v>5.8479000000000001</v>
      </c>
      <c r="Q503" s="261">
        <v>5.8479000000000001</v>
      </c>
      <c r="R503" s="261">
        <v>5.8479000000000001</v>
      </c>
      <c r="T503" s="261">
        <f t="shared" si="38"/>
        <v>5.8479000000000001</v>
      </c>
    </row>
    <row r="504" spans="1:20">
      <c r="A504" s="261" t="str">
        <f t="shared" si="43"/>
        <v>KU</v>
      </c>
      <c r="B504" s="261" t="str">
        <f t="shared" si="44"/>
        <v>KY</v>
      </c>
      <c r="C504" s="261" t="str">
        <f t="shared" si="45"/>
        <v>352</v>
      </c>
      <c r="D504" s="262" t="s">
        <v>1923</v>
      </c>
      <c r="F504" s="261">
        <v>38.781100000000002</v>
      </c>
      <c r="G504" s="261">
        <v>38.781100000000002</v>
      </c>
      <c r="H504" s="261">
        <v>38.781100000000002</v>
      </c>
      <c r="I504" s="261">
        <v>38.781100000000002</v>
      </c>
      <c r="J504" s="261">
        <v>38.781100000000002</v>
      </c>
      <c r="K504" s="261">
        <v>38.781100000000002</v>
      </c>
      <c r="L504" s="261">
        <v>38.781100000000002</v>
      </c>
      <c r="M504" s="261">
        <v>38.781100000000002</v>
      </c>
      <c r="N504" s="261">
        <v>38.781100000000002</v>
      </c>
      <c r="O504" s="261">
        <v>38.781100000000002</v>
      </c>
      <c r="P504" s="261">
        <v>38.781100000000002</v>
      </c>
      <c r="Q504" s="261">
        <v>38.781100000000002</v>
      </c>
      <c r="R504" s="261">
        <v>38.781100000000002</v>
      </c>
      <c r="T504" s="261">
        <f t="shared" si="38"/>
        <v>38.781099999999995</v>
      </c>
    </row>
    <row r="505" spans="1:20">
      <c r="A505" s="261" t="str">
        <f t="shared" si="43"/>
        <v>KU</v>
      </c>
      <c r="B505" s="261" t="str">
        <f t="shared" si="44"/>
        <v>VA</v>
      </c>
      <c r="C505" s="261" t="str">
        <f t="shared" si="45"/>
        <v>352</v>
      </c>
      <c r="D505" s="262" t="s">
        <v>1924</v>
      </c>
      <c r="F505" s="261">
        <v>3.0000000000000001E-3</v>
      </c>
      <c r="G505" s="261">
        <v>3.0000000000000001E-3</v>
      </c>
      <c r="H505" s="261">
        <v>3.0000000000000001E-3</v>
      </c>
      <c r="I505" s="261">
        <v>3.0000000000000001E-3</v>
      </c>
      <c r="J505" s="261">
        <v>3.0000000000000001E-3</v>
      </c>
      <c r="K505" s="261">
        <v>3.0000000000000001E-3</v>
      </c>
      <c r="L505" s="261">
        <v>3.0000000000000001E-3</v>
      </c>
      <c r="M505" s="261">
        <v>3.0000000000000001E-3</v>
      </c>
      <c r="N505" s="261">
        <v>3.0000000000000001E-3</v>
      </c>
      <c r="O505" s="261">
        <v>3.0000000000000001E-3</v>
      </c>
      <c r="P505" s="261">
        <v>3.0000000000000001E-3</v>
      </c>
      <c r="Q505" s="261">
        <v>3.0000000000000001E-3</v>
      </c>
      <c r="R505" s="261">
        <v>3.0000000000000001E-3</v>
      </c>
      <c r="T505" s="261">
        <f t="shared" si="38"/>
        <v>3.0000000000000001E-3</v>
      </c>
    </row>
    <row r="506" spans="1:20">
      <c r="A506" s="261" t="str">
        <f t="shared" si="43"/>
        <v>KU</v>
      </c>
      <c r="B506" s="261" t="str">
        <f t="shared" si="44"/>
        <v>KY</v>
      </c>
      <c r="C506" s="261" t="str">
        <f t="shared" si="45"/>
        <v>353</v>
      </c>
      <c r="D506" s="262" t="s">
        <v>1925</v>
      </c>
      <c r="F506" s="261">
        <v>491.23205999999999</v>
      </c>
      <c r="G506" s="261">
        <v>491.23205999999999</v>
      </c>
      <c r="H506" s="261">
        <v>491.23205999999999</v>
      </c>
      <c r="I506" s="261">
        <v>491.23205999999999</v>
      </c>
      <c r="J506" s="261">
        <v>491.23205999999999</v>
      </c>
      <c r="K506" s="261">
        <v>491.23205999999999</v>
      </c>
      <c r="L506" s="261">
        <v>491.23205999999999</v>
      </c>
      <c r="M506" s="261">
        <v>491.23205999999999</v>
      </c>
      <c r="N506" s="261">
        <v>491.23205999999999</v>
      </c>
      <c r="O506" s="261">
        <v>491.23205999999999</v>
      </c>
      <c r="P506" s="261">
        <v>491.23205999999999</v>
      </c>
      <c r="Q506" s="261">
        <v>491.23205999999999</v>
      </c>
      <c r="R506" s="261">
        <v>491.23205999999999</v>
      </c>
      <c r="T506" s="261">
        <f t="shared" si="38"/>
        <v>491.23206000000005</v>
      </c>
    </row>
    <row r="507" spans="1:20">
      <c r="A507" s="261" t="str">
        <f t="shared" si="43"/>
        <v>KU</v>
      </c>
      <c r="B507" s="261" t="str">
        <f t="shared" si="44"/>
        <v>VA</v>
      </c>
      <c r="C507" s="261" t="str">
        <f t="shared" si="45"/>
        <v>353</v>
      </c>
      <c r="D507" s="262" t="s">
        <v>1927</v>
      </c>
      <c r="F507" s="261">
        <v>1.571</v>
      </c>
      <c r="G507" s="261">
        <v>1.571</v>
      </c>
      <c r="H507" s="261">
        <v>1.571</v>
      </c>
      <c r="I507" s="261">
        <v>1.571</v>
      </c>
      <c r="J507" s="261">
        <v>1.571</v>
      </c>
      <c r="K507" s="261">
        <v>1.571</v>
      </c>
      <c r="L507" s="261">
        <v>1.571</v>
      </c>
      <c r="M507" s="261">
        <v>1.571</v>
      </c>
      <c r="N507" s="261">
        <v>1.571</v>
      </c>
      <c r="O507" s="261">
        <v>1.571</v>
      </c>
      <c r="P507" s="261">
        <v>1.571</v>
      </c>
      <c r="Q507" s="261">
        <v>1.571</v>
      </c>
      <c r="R507" s="261">
        <v>1.571</v>
      </c>
      <c r="T507" s="261">
        <f t="shared" si="38"/>
        <v>1.5710000000000002</v>
      </c>
    </row>
    <row r="508" spans="1:20">
      <c r="A508" s="261" t="str">
        <f t="shared" si="43"/>
        <v>KU</v>
      </c>
      <c r="B508" s="261" t="str">
        <f t="shared" si="44"/>
        <v>KY</v>
      </c>
      <c r="C508" s="261" t="str">
        <f t="shared" si="45"/>
        <v>354</v>
      </c>
      <c r="D508" s="262" t="s">
        <v>1928</v>
      </c>
      <c r="F508" s="261">
        <v>119.99639999999999</v>
      </c>
      <c r="G508" s="261">
        <v>119.99639999999999</v>
      </c>
      <c r="H508" s="261">
        <v>119.99639999999999</v>
      </c>
      <c r="I508" s="261">
        <v>119.99639999999999</v>
      </c>
      <c r="J508" s="261">
        <v>119.99639999999999</v>
      </c>
      <c r="K508" s="261">
        <v>119.99639999999999</v>
      </c>
      <c r="L508" s="261">
        <v>119.99639999999999</v>
      </c>
      <c r="M508" s="261">
        <v>119.99639999999999</v>
      </c>
      <c r="N508" s="261">
        <v>119.99639999999999</v>
      </c>
      <c r="O508" s="261">
        <v>119.99639999999999</v>
      </c>
      <c r="P508" s="261">
        <v>119.99639999999999</v>
      </c>
      <c r="Q508" s="261">
        <v>119.99639999999999</v>
      </c>
      <c r="R508" s="261">
        <v>119.99639999999999</v>
      </c>
      <c r="T508" s="261">
        <f t="shared" si="38"/>
        <v>119.99639999999999</v>
      </c>
    </row>
    <row r="509" spans="1:20">
      <c r="A509" s="261" t="str">
        <f t="shared" si="43"/>
        <v>KU</v>
      </c>
      <c r="B509" s="261" t="str">
        <f t="shared" si="44"/>
        <v>KY</v>
      </c>
      <c r="C509" s="261" t="str">
        <f t="shared" si="45"/>
        <v>355</v>
      </c>
      <c r="D509" s="262" t="s">
        <v>1930</v>
      </c>
      <c r="F509" s="261">
        <v>580.78480000000002</v>
      </c>
      <c r="G509" s="261">
        <v>580.78480000000002</v>
      </c>
      <c r="H509" s="261">
        <v>580.78480000000002</v>
      </c>
      <c r="I509" s="261">
        <v>580.78480000000002</v>
      </c>
      <c r="J509" s="261">
        <v>580.78480000000002</v>
      </c>
      <c r="K509" s="261">
        <v>580.78480000000002</v>
      </c>
      <c r="L509" s="261">
        <v>580.78480000000002</v>
      </c>
      <c r="M509" s="261">
        <v>580.78480000000002</v>
      </c>
      <c r="N509" s="261">
        <v>580.78480000000002</v>
      </c>
      <c r="O509" s="261">
        <v>580.78480000000002</v>
      </c>
      <c r="P509" s="261">
        <v>580.78480000000002</v>
      </c>
      <c r="Q509" s="261">
        <v>580.78480000000002</v>
      </c>
      <c r="R509" s="261">
        <v>580.78480000000002</v>
      </c>
      <c r="T509" s="261">
        <f t="shared" si="38"/>
        <v>580.78480000000013</v>
      </c>
    </row>
    <row r="510" spans="1:20">
      <c r="A510" s="261" t="str">
        <f t="shared" si="43"/>
        <v>KU</v>
      </c>
      <c r="B510" s="261" t="str">
        <f t="shared" si="44"/>
        <v>VA</v>
      </c>
      <c r="C510" s="261" t="str">
        <f t="shared" si="45"/>
        <v>355</v>
      </c>
      <c r="D510" s="262" t="s">
        <v>1932</v>
      </c>
      <c r="F510" s="261">
        <v>0.69330000000000003</v>
      </c>
      <c r="G510" s="261">
        <v>0.69330000000000003</v>
      </c>
      <c r="H510" s="261">
        <v>0.69330000000000003</v>
      </c>
      <c r="I510" s="261">
        <v>0.69330000000000003</v>
      </c>
      <c r="J510" s="261">
        <v>0.69330000000000003</v>
      </c>
      <c r="K510" s="261">
        <v>0.69330000000000003</v>
      </c>
      <c r="L510" s="261">
        <v>0.69330000000000003</v>
      </c>
      <c r="M510" s="261">
        <v>0.69330000000000003</v>
      </c>
      <c r="N510" s="261">
        <v>0.69330000000000003</v>
      </c>
      <c r="O510" s="261">
        <v>0.69330000000000003</v>
      </c>
      <c r="P510" s="261">
        <v>0.69330000000000003</v>
      </c>
      <c r="Q510" s="261">
        <v>0.69330000000000003</v>
      </c>
      <c r="R510" s="261">
        <v>0.69330000000000003</v>
      </c>
      <c r="T510" s="261">
        <f t="shared" si="38"/>
        <v>0.69330000000000003</v>
      </c>
    </row>
    <row r="511" spans="1:20">
      <c r="A511" s="261" t="str">
        <f t="shared" si="43"/>
        <v>KU</v>
      </c>
      <c r="B511" s="261" t="str">
        <f t="shared" si="44"/>
        <v>KY</v>
      </c>
      <c r="C511" s="261" t="str">
        <f t="shared" si="45"/>
        <v>356</v>
      </c>
      <c r="D511" s="262" t="s">
        <v>1933</v>
      </c>
      <c r="F511" s="261">
        <v>192.23249999999999</v>
      </c>
      <c r="G511" s="261">
        <v>192.23249999999999</v>
      </c>
      <c r="H511" s="261">
        <v>192.23249999999999</v>
      </c>
      <c r="I511" s="261">
        <v>192.23249999999999</v>
      </c>
      <c r="J511" s="261">
        <v>192.23249999999999</v>
      </c>
      <c r="K511" s="261">
        <v>192.23249999999999</v>
      </c>
      <c r="L511" s="261">
        <v>192.23249999999999</v>
      </c>
      <c r="M511" s="261">
        <v>192.23249999999999</v>
      </c>
      <c r="N511" s="261">
        <v>192.23249999999999</v>
      </c>
      <c r="O511" s="261">
        <v>192.23249999999999</v>
      </c>
      <c r="P511" s="261">
        <v>192.23249999999999</v>
      </c>
      <c r="Q511" s="261">
        <v>192.23249999999999</v>
      </c>
      <c r="R511" s="261">
        <v>192.23249999999999</v>
      </c>
      <c r="T511" s="261">
        <f t="shared" si="38"/>
        <v>192.23250000000004</v>
      </c>
    </row>
    <row r="512" spans="1:20">
      <c r="A512" s="261" t="str">
        <f t="shared" si="43"/>
        <v>KU</v>
      </c>
      <c r="B512" s="261" t="str">
        <f t="shared" si="44"/>
        <v>VA</v>
      </c>
      <c r="C512" s="261" t="str">
        <f t="shared" si="45"/>
        <v>356</v>
      </c>
      <c r="D512" s="262" t="s">
        <v>1935</v>
      </c>
      <c r="F512" s="261">
        <v>2.0646</v>
      </c>
      <c r="G512" s="261">
        <v>2.0646</v>
      </c>
      <c r="H512" s="261">
        <v>2.0646</v>
      </c>
      <c r="I512" s="261">
        <v>2.0646</v>
      </c>
      <c r="J512" s="261">
        <v>2.0646</v>
      </c>
      <c r="K512" s="261">
        <v>2.0646</v>
      </c>
      <c r="L512" s="261">
        <v>2.0646</v>
      </c>
      <c r="M512" s="261">
        <v>2.0646</v>
      </c>
      <c r="N512" s="261">
        <v>2.0646</v>
      </c>
      <c r="O512" s="261">
        <v>2.0646</v>
      </c>
      <c r="P512" s="261">
        <v>2.0646</v>
      </c>
      <c r="Q512" s="261">
        <v>2.0646</v>
      </c>
      <c r="R512" s="261">
        <v>2.0646</v>
      </c>
      <c r="T512" s="261">
        <f t="shared" si="38"/>
        <v>2.0645999999999995</v>
      </c>
    </row>
    <row r="513" spans="1:20">
      <c r="A513" s="261" t="str">
        <f t="shared" si="43"/>
        <v>KU</v>
      </c>
      <c r="B513" s="261" t="str">
        <f t="shared" si="44"/>
        <v>KY</v>
      </c>
      <c r="C513" s="261" t="str">
        <f t="shared" si="45"/>
        <v>357</v>
      </c>
      <c r="D513" s="262" t="s">
        <v>1936</v>
      </c>
      <c r="F513" s="261">
        <v>1.1220000000000001</v>
      </c>
      <c r="G513" s="261">
        <v>1.1220000000000001</v>
      </c>
      <c r="H513" s="261">
        <v>1.1220000000000001</v>
      </c>
      <c r="I513" s="261">
        <v>1.1220000000000001</v>
      </c>
      <c r="J513" s="261">
        <v>1.1220000000000001</v>
      </c>
      <c r="K513" s="261">
        <v>1.1220000000000001</v>
      </c>
      <c r="L513" s="261">
        <v>1.1220000000000001</v>
      </c>
      <c r="M513" s="261">
        <v>1.1220000000000001</v>
      </c>
      <c r="N513" s="261">
        <v>1.1220000000000001</v>
      </c>
      <c r="O513" s="261">
        <v>1.1220000000000001</v>
      </c>
      <c r="P513" s="261">
        <v>1.1220000000000001</v>
      </c>
      <c r="Q513" s="261">
        <v>1.1220000000000001</v>
      </c>
      <c r="R513" s="261">
        <v>1.1220000000000001</v>
      </c>
      <c r="T513" s="261">
        <f t="shared" si="38"/>
        <v>1.1220000000000001</v>
      </c>
    </row>
    <row r="514" spans="1:20">
      <c r="A514" s="261" t="str">
        <f t="shared" si="43"/>
        <v>KU</v>
      </c>
      <c r="B514" s="261" t="str">
        <f t="shared" si="44"/>
        <v>KY</v>
      </c>
      <c r="C514" s="261" t="str">
        <f t="shared" si="45"/>
        <v>358</v>
      </c>
      <c r="D514" s="262" t="s">
        <v>1937</v>
      </c>
      <c r="F514" s="261">
        <v>1.1279999999999999</v>
      </c>
      <c r="G514" s="261">
        <v>1.1279999999999999</v>
      </c>
      <c r="H514" s="261">
        <v>1.1279999999999999</v>
      </c>
      <c r="I514" s="261">
        <v>1.1279999999999999</v>
      </c>
      <c r="J514" s="261">
        <v>1.1279999999999999</v>
      </c>
      <c r="K514" s="261">
        <v>1.1279999999999999</v>
      </c>
      <c r="L514" s="261">
        <v>1.1279999999999999</v>
      </c>
      <c r="M514" s="261">
        <v>1.1279999999999999</v>
      </c>
      <c r="N514" s="261">
        <v>1.1279999999999999</v>
      </c>
      <c r="O514" s="261">
        <v>1.1279999999999999</v>
      </c>
      <c r="P514" s="261">
        <v>1.1279999999999999</v>
      </c>
      <c r="Q514" s="261">
        <v>1.1279999999999999</v>
      </c>
      <c r="R514" s="261">
        <v>1.1279999999999999</v>
      </c>
      <c r="T514" s="261">
        <f t="shared" si="38"/>
        <v>1.1279999999999999</v>
      </c>
    </row>
    <row r="515" spans="1:20">
      <c r="D515" s="262" t="s">
        <v>1994</v>
      </c>
      <c r="F515" s="261">
        <v>28594.512467853099</v>
      </c>
      <c r="G515" s="261">
        <v>28594.512467853099</v>
      </c>
      <c r="H515" s="261">
        <v>28594.512467853099</v>
      </c>
      <c r="I515" s="261">
        <v>28594.512467853099</v>
      </c>
      <c r="J515" s="261">
        <v>28594.512467853099</v>
      </c>
      <c r="K515" s="261">
        <v>28594.512467853099</v>
      </c>
      <c r="L515" s="261">
        <v>28594.512467853099</v>
      </c>
      <c r="M515" s="261">
        <v>28594.512467853099</v>
      </c>
      <c r="N515" s="261">
        <v>28594.512467853099</v>
      </c>
      <c r="O515" s="261">
        <v>28594.512467853099</v>
      </c>
      <c r="P515" s="261">
        <v>28594.512467853099</v>
      </c>
      <c r="Q515" s="261">
        <v>28594.512467853099</v>
      </c>
      <c r="R515" s="261">
        <v>28594.512467853099</v>
      </c>
      <c r="T515" s="261">
        <f t="shared" si="38"/>
        <v>28594.512467853088</v>
      </c>
    </row>
    <row r="516" spans="1:20">
      <c r="T516" s="261">
        <f t="shared" si="38"/>
        <v>0</v>
      </c>
    </row>
    <row r="517" spans="1:20">
      <c r="D517" s="528" t="s">
        <v>2003</v>
      </c>
      <c r="T517" s="261">
        <f t="shared" si="38"/>
        <v>0</v>
      </c>
    </row>
    <row r="518" spans="1:20">
      <c r="A518" s="261" t="str">
        <f t="shared" ref="A518:A521" si="46">MID($D518,4,2)</f>
        <v>KU</v>
      </c>
      <c r="B518" s="261" t="str">
        <f t="shared" ref="B518:B521" si="47">IF(MID($D518,12,2)="- ","KY",MID($D518,12,2))</f>
        <v>KY</v>
      </c>
      <c r="C518" s="261" t="str">
        <f t="shared" ref="C518:C521" si="48">MID($D518,8,3)</f>
        <v>312</v>
      </c>
      <c r="D518" s="262" t="s">
        <v>1894</v>
      </c>
      <c r="F518" s="261">
        <v>29.409333333333301</v>
      </c>
      <c r="G518" s="261">
        <v>29.409333333333301</v>
      </c>
      <c r="H518" s="261">
        <v>29.409333333333301</v>
      </c>
      <c r="I518" s="261">
        <v>29.409333333333301</v>
      </c>
      <c r="J518" s="261">
        <v>29.409333333333301</v>
      </c>
      <c r="K518" s="261">
        <v>29.409333333333301</v>
      </c>
      <c r="L518" s="261">
        <v>29.409333333333301</v>
      </c>
      <c r="M518" s="261">
        <v>29.409333333333301</v>
      </c>
      <c r="N518" s="261">
        <v>29.409333333333301</v>
      </c>
      <c r="O518" s="261">
        <v>29.409333333333301</v>
      </c>
      <c r="P518" s="261">
        <v>29.409333333333301</v>
      </c>
      <c r="Q518" s="261">
        <v>29.409333333333301</v>
      </c>
      <c r="R518" s="261">
        <v>29.409333333333301</v>
      </c>
      <c r="S518" s="261">
        <f t="shared" ref="S518:S530" si="49">SUM(G518:R518)</f>
        <v>352.91199999999958</v>
      </c>
      <c r="T518" s="261">
        <f t="shared" si="38"/>
        <v>29.409333333333297</v>
      </c>
    </row>
    <row r="519" spans="1:20">
      <c r="A519" s="261" t="str">
        <f t="shared" si="46"/>
        <v>KU</v>
      </c>
      <c r="B519" s="261" t="str">
        <f t="shared" si="47"/>
        <v>KY</v>
      </c>
      <c r="C519" s="261" t="str">
        <f t="shared" si="48"/>
        <v>334</v>
      </c>
      <c r="D519" s="262" t="s">
        <v>1908</v>
      </c>
      <c r="F519" s="261">
        <v>1.83333333333333E-3</v>
      </c>
      <c r="G519" s="261">
        <v>1.83333333333333E-3</v>
      </c>
      <c r="H519" s="261">
        <v>1.83333333333333E-3</v>
      </c>
      <c r="I519" s="261">
        <v>1.83333333333333E-3</v>
      </c>
      <c r="J519" s="261">
        <v>1.83333333333333E-3</v>
      </c>
      <c r="K519" s="261">
        <v>1.83333333333333E-3</v>
      </c>
      <c r="L519" s="261">
        <v>1.83333333333333E-3</v>
      </c>
      <c r="M519" s="261">
        <v>1.83333333333333E-3</v>
      </c>
      <c r="N519" s="261">
        <v>1.83333333333333E-3</v>
      </c>
      <c r="O519" s="261">
        <v>1.83333333333333E-3</v>
      </c>
      <c r="P519" s="261">
        <v>1.83333333333333E-3</v>
      </c>
      <c r="Q519" s="261">
        <v>1.83333333333333E-3</v>
      </c>
      <c r="R519" s="261">
        <v>1.83333333333333E-3</v>
      </c>
      <c r="S519" s="261">
        <f t="shared" si="49"/>
        <v>2.1999999999999954E-2</v>
      </c>
      <c r="T519" s="261">
        <f t="shared" si="38"/>
        <v>1.8333333333333294E-3</v>
      </c>
    </row>
    <row r="520" spans="1:20">
      <c r="A520" s="261" t="str">
        <f t="shared" si="46"/>
        <v>KU</v>
      </c>
      <c r="B520" s="261" t="str">
        <f t="shared" si="47"/>
        <v>KY</v>
      </c>
      <c r="C520" s="261" t="str">
        <f t="shared" si="48"/>
        <v>342</v>
      </c>
      <c r="D520" s="262" t="s">
        <v>1914</v>
      </c>
      <c r="F520" s="261">
        <v>6.4999999999999997E-3</v>
      </c>
      <c r="G520" s="261">
        <v>6.4999999999999997E-3</v>
      </c>
      <c r="H520" s="261">
        <v>6.4999999999999997E-3</v>
      </c>
      <c r="I520" s="261">
        <v>6.4999999999999997E-3</v>
      </c>
      <c r="J520" s="261">
        <v>6.4999999999999997E-3</v>
      </c>
      <c r="K520" s="261">
        <v>6.4999999999999997E-3</v>
      </c>
      <c r="L520" s="261">
        <v>6.4999999999999997E-3</v>
      </c>
      <c r="M520" s="261">
        <v>6.4999999999999997E-3</v>
      </c>
      <c r="N520" s="261">
        <v>6.4999999999999997E-3</v>
      </c>
      <c r="O520" s="261">
        <v>6.4999999999999997E-3</v>
      </c>
      <c r="P520" s="261">
        <v>6.4999999999999997E-3</v>
      </c>
      <c r="Q520" s="261">
        <v>6.4999999999999997E-3</v>
      </c>
      <c r="R520" s="261">
        <v>6.4999999999999997E-3</v>
      </c>
      <c r="S520" s="261">
        <f t="shared" si="49"/>
        <v>7.8000000000000014E-2</v>
      </c>
      <c r="T520" s="261">
        <f t="shared" si="38"/>
        <v>6.5000000000000014E-3</v>
      </c>
    </row>
    <row r="521" spans="1:20">
      <c r="A521" s="261" t="str">
        <f t="shared" si="46"/>
        <v>KU</v>
      </c>
      <c r="B521" s="261" t="str">
        <f t="shared" si="47"/>
        <v>KY</v>
      </c>
      <c r="C521" s="261" t="str">
        <f t="shared" si="48"/>
        <v>353</v>
      </c>
      <c r="D521" s="262" t="s">
        <v>1925</v>
      </c>
      <c r="F521" s="261">
        <v>4.6639999999999997</v>
      </c>
      <c r="G521" s="261">
        <v>4.6639999999999997</v>
      </c>
      <c r="H521" s="261">
        <v>4.6639999999999997</v>
      </c>
      <c r="I521" s="261">
        <v>4.6639999999999997</v>
      </c>
      <c r="J521" s="261">
        <v>4.6639999999999997</v>
      </c>
      <c r="K521" s="261">
        <v>4.6639999999999997</v>
      </c>
      <c r="L521" s="261">
        <v>4.6639999999999997</v>
      </c>
      <c r="M521" s="261">
        <v>4.6639999999999997</v>
      </c>
      <c r="N521" s="261">
        <v>4.6639999999999997</v>
      </c>
      <c r="O521" s="261">
        <v>4.6639999999999997</v>
      </c>
      <c r="P521" s="261">
        <v>4.6639999999999997</v>
      </c>
      <c r="Q521" s="261">
        <v>4.6639999999999997</v>
      </c>
      <c r="R521" s="261">
        <v>4.6639999999999997</v>
      </c>
      <c r="S521" s="261">
        <f t="shared" si="49"/>
        <v>55.968000000000011</v>
      </c>
      <c r="T521" s="261">
        <f t="shared" ref="T521:T553" si="50">SUM(F521:R521)/13</f>
        <v>4.6640000000000006</v>
      </c>
    </row>
    <row r="522" spans="1:20">
      <c r="D522" s="262" t="s">
        <v>1994</v>
      </c>
      <c r="F522" s="261">
        <v>34.081666666666599</v>
      </c>
      <c r="G522" s="261">
        <v>34.081666666666599</v>
      </c>
      <c r="H522" s="261">
        <v>34.081666666666599</v>
      </c>
      <c r="I522" s="261">
        <v>34.081666666666599</v>
      </c>
      <c r="J522" s="261">
        <v>34.081666666666599</v>
      </c>
      <c r="K522" s="261">
        <v>34.081666666666599</v>
      </c>
      <c r="L522" s="261">
        <v>34.081666666666599</v>
      </c>
      <c r="M522" s="261">
        <v>34.081666666666599</v>
      </c>
      <c r="N522" s="261">
        <v>34.081666666666599</v>
      </c>
      <c r="O522" s="261">
        <v>34.081666666666599</v>
      </c>
      <c r="P522" s="261">
        <v>34.081666666666599</v>
      </c>
      <c r="Q522" s="261">
        <v>34.081666666666599</v>
      </c>
      <c r="R522" s="261">
        <v>34.081666666666599</v>
      </c>
      <c r="S522" s="261">
        <f t="shared" si="49"/>
        <v>408.97999999999917</v>
      </c>
      <c r="T522" s="261">
        <f t="shared" si="50"/>
        <v>34.081666666666599</v>
      </c>
    </row>
    <row r="523" spans="1:20">
      <c r="S523" s="261">
        <f t="shared" si="49"/>
        <v>0</v>
      </c>
      <c r="T523" s="261">
        <f t="shared" si="50"/>
        <v>0</v>
      </c>
    </row>
    <row r="524" spans="1:20">
      <c r="D524" s="528" t="s">
        <v>2004</v>
      </c>
      <c r="S524" s="261">
        <f t="shared" si="49"/>
        <v>0</v>
      </c>
      <c r="T524" s="261">
        <f t="shared" si="50"/>
        <v>0</v>
      </c>
    </row>
    <row r="525" spans="1:20">
      <c r="A525" s="261" t="str">
        <f t="shared" ref="A525:A529" si="51">MID($D525,4,2)</f>
        <v>KU</v>
      </c>
      <c r="B525" s="261" t="str">
        <f t="shared" ref="B525:B529" si="52">IF(MID($D525,12,2)="- ","KY",MID($D525,12,2))</f>
        <v>KY</v>
      </c>
      <c r="C525" s="261" t="str">
        <f t="shared" ref="C525:C529" si="53">MID($D525,8,3)</f>
        <v>312</v>
      </c>
      <c r="D525" s="262" t="s">
        <v>1894</v>
      </c>
      <c r="F525" s="261">
        <v>47.117833333333301</v>
      </c>
      <c r="G525" s="261">
        <v>47.117833333333301</v>
      </c>
      <c r="H525" s="261">
        <v>47.117833333333301</v>
      </c>
      <c r="I525" s="261">
        <v>47.117833333333301</v>
      </c>
      <c r="J525" s="261">
        <v>47.117833333333301</v>
      </c>
      <c r="K525" s="261">
        <v>47.117833333333301</v>
      </c>
      <c r="L525" s="261">
        <v>47.117833333333301</v>
      </c>
      <c r="M525" s="261">
        <v>47.117833333333301</v>
      </c>
      <c r="N525" s="261">
        <v>47.117833333333301</v>
      </c>
      <c r="O525" s="261">
        <v>47.117833333333301</v>
      </c>
      <c r="P525" s="261">
        <v>47.117833333333301</v>
      </c>
      <c r="Q525" s="261">
        <v>47.117833333333301</v>
      </c>
      <c r="R525" s="261">
        <v>47.117833333333301</v>
      </c>
      <c r="S525" s="261">
        <f t="shared" si="49"/>
        <v>565.41399999999965</v>
      </c>
      <c r="T525" s="261">
        <f t="shared" si="50"/>
        <v>47.117833333333309</v>
      </c>
    </row>
    <row r="526" spans="1:20">
      <c r="A526" s="261" t="str">
        <f t="shared" si="51"/>
        <v>KU</v>
      </c>
      <c r="B526" s="261" t="str">
        <f t="shared" si="52"/>
        <v>KY</v>
      </c>
      <c r="C526" s="261" t="str">
        <f t="shared" si="53"/>
        <v>334</v>
      </c>
      <c r="D526" s="262" t="s">
        <v>1908</v>
      </c>
      <c r="F526" s="261">
        <v>0.22991666666666699</v>
      </c>
      <c r="G526" s="261">
        <v>0.22991666666666699</v>
      </c>
      <c r="H526" s="261">
        <v>0.22991666666666699</v>
      </c>
      <c r="I526" s="261">
        <v>0.22991666666666699</v>
      </c>
      <c r="J526" s="261">
        <v>0.22991666666666699</v>
      </c>
      <c r="K526" s="261">
        <v>0.22991666666666699</v>
      </c>
      <c r="L526" s="261">
        <v>0.22991666666666699</v>
      </c>
      <c r="M526" s="261">
        <v>0.22991666666666699</v>
      </c>
      <c r="N526" s="261">
        <v>0.22991666666666699</v>
      </c>
      <c r="O526" s="261">
        <v>0.22991666666666699</v>
      </c>
      <c r="P526" s="261">
        <v>0.22991666666666699</v>
      </c>
      <c r="Q526" s="261">
        <v>0.22991666666666699</v>
      </c>
      <c r="R526" s="261">
        <v>0.22991666666666699</v>
      </c>
      <c r="S526" s="261">
        <f t="shared" si="49"/>
        <v>2.7590000000000039</v>
      </c>
      <c r="T526" s="261">
        <f t="shared" si="50"/>
        <v>0.22991666666666699</v>
      </c>
    </row>
    <row r="527" spans="1:20">
      <c r="A527" s="261" t="str">
        <f t="shared" si="51"/>
        <v>KU</v>
      </c>
      <c r="B527" s="261" t="str">
        <f t="shared" si="52"/>
        <v>KY</v>
      </c>
      <c r="C527" s="261" t="str">
        <f t="shared" si="53"/>
        <v>342</v>
      </c>
      <c r="D527" s="262" t="s">
        <v>1914</v>
      </c>
      <c r="F527" s="261">
        <v>6.4809999999999999</v>
      </c>
      <c r="G527" s="261">
        <v>6.4809999999999999</v>
      </c>
      <c r="H527" s="261">
        <v>6.4809999999999999</v>
      </c>
      <c r="I527" s="261">
        <v>6.4809999999999999</v>
      </c>
      <c r="J527" s="261">
        <v>6.4809999999999999</v>
      </c>
      <c r="K527" s="261">
        <v>6.4809999999999999</v>
      </c>
      <c r="L527" s="261">
        <v>6.4809999999999999</v>
      </c>
      <c r="M527" s="261">
        <v>6.4809999999999999</v>
      </c>
      <c r="N527" s="261">
        <v>6.4809999999999999</v>
      </c>
      <c r="O527" s="261">
        <v>6.4809999999999999</v>
      </c>
      <c r="P527" s="261">
        <v>6.4809999999999999</v>
      </c>
      <c r="Q527" s="261">
        <v>6.4809999999999999</v>
      </c>
      <c r="R527" s="261">
        <v>6.4809999999999999</v>
      </c>
      <c r="S527" s="261">
        <f t="shared" si="49"/>
        <v>77.771999999999991</v>
      </c>
      <c r="T527" s="261">
        <f t="shared" si="50"/>
        <v>6.480999999999999</v>
      </c>
    </row>
    <row r="528" spans="1:20">
      <c r="A528" s="261" t="str">
        <f t="shared" si="51"/>
        <v>KU</v>
      </c>
      <c r="B528" s="261" t="str">
        <f t="shared" si="52"/>
        <v>KY</v>
      </c>
      <c r="C528" s="261" t="str">
        <f t="shared" si="53"/>
        <v>343</v>
      </c>
      <c r="D528" s="262" t="s">
        <v>1915</v>
      </c>
      <c r="F528" s="261">
        <v>7.0876238282217896</v>
      </c>
      <c r="G528" s="261">
        <v>7.0876238282217896</v>
      </c>
      <c r="H528" s="261">
        <v>7.0876238282217896</v>
      </c>
      <c r="I528" s="261">
        <v>7.0876238282217896</v>
      </c>
      <c r="J528" s="261">
        <v>7.0876238282217896</v>
      </c>
      <c r="K528" s="261">
        <v>7.0876238282217896</v>
      </c>
      <c r="L528" s="261">
        <v>7.0876238282217896</v>
      </c>
      <c r="M528" s="261">
        <v>7.0876238282217896</v>
      </c>
      <c r="N528" s="261">
        <v>7.0876238282217896</v>
      </c>
      <c r="O528" s="261">
        <v>7.0876238282217896</v>
      </c>
      <c r="P528" s="261">
        <v>7.0876238282217896</v>
      </c>
      <c r="Q528" s="261">
        <v>7.0876238282217896</v>
      </c>
      <c r="R528" s="261">
        <v>7.0876238282217896</v>
      </c>
      <c r="S528" s="261">
        <f t="shared" si="49"/>
        <v>85.051485938661472</v>
      </c>
      <c r="T528" s="261">
        <f t="shared" si="50"/>
        <v>7.0876238282217896</v>
      </c>
    </row>
    <row r="529" spans="1:20">
      <c r="A529" s="261" t="str">
        <f t="shared" si="51"/>
        <v>KU</v>
      </c>
      <c r="B529" s="261" t="str">
        <f t="shared" si="52"/>
        <v>KY</v>
      </c>
      <c r="C529" s="261" t="str">
        <f t="shared" si="53"/>
        <v>353</v>
      </c>
      <c r="D529" s="262" t="s">
        <v>1925</v>
      </c>
      <c r="F529" s="261">
        <v>2.1287500000000001</v>
      </c>
      <c r="G529" s="261">
        <v>2.1287500000000001</v>
      </c>
      <c r="H529" s="261">
        <v>2.1287500000000001</v>
      </c>
      <c r="I529" s="261">
        <v>2.1287500000000001</v>
      </c>
      <c r="J529" s="261">
        <v>2.1287500000000001</v>
      </c>
      <c r="K529" s="261">
        <v>2.1287500000000001</v>
      </c>
      <c r="L529" s="261">
        <v>2.1287500000000001</v>
      </c>
      <c r="M529" s="261">
        <v>2.1287500000000001</v>
      </c>
      <c r="N529" s="261">
        <v>2.1287500000000001</v>
      </c>
      <c r="O529" s="261">
        <v>2.1287500000000001</v>
      </c>
      <c r="P529" s="261">
        <v>2.1287500000000001</v>
      </c>
      <c r="Q529" s="261">
        <v>2.1287500000000001</v>
      </c>
      <c r="R529" s="261">
        <v>2.1287500000000001</v>
      </c>
      <c r="S529" s="261">
        <f t="shared" si="49"/>
        <v>25.545000000000002</v>
      </c>
      <c r="T529" s="261">
        <f t="shared" si="50"/>
        <v>2.1287500000000001</v>
      </c>
    </row>
    <row r="530" spans="1:20">
      <c r="D530" s="262" t="s">
        <v>1994</v>
      </c>
      <c r="F530" s="261">
        <v>63.045123828221698</v>
      </c>
      <c r="G530" s="261">
        <v>63.045123828221698</v>
      </c>
      <c r="H530" s="261">
        <v>63.045123828221698</v>
      </c>
      <c r="I530" s="261">
        <v>63.045123828221698</v>
      </c>
      <c r="J530" s="261">
        <v>63.045123828221698</v>
      </c>
      <c r="K530" s="261">
        <v>63.045123828221698</v>
      </c>
      <c r="L530" s="261">
        <v>63.045123828221698</v>
      </c>
      <c r="M530" s="261">
        <v>63.045123828221698</v>
      </c>
      <c r="N530" s="261">
        <v>63.045123828221698</v>
      </c>
      <c r="O530" s="261">
        <v>63.045123828221698</v>
      </c>
      <c r="P530" s="261">
        <v>63.045123828221698</v>
      </c>
      <c r="Q530" s="261">
        <v>63.045123828221698</v>
      </c>
      <c r="R530" s="261">
        <v>63.045123828221698</v>
      </c>
      <c r="S530" s="261">
        <f t="shared" si="49"/>
        <v>756.54148593866023</v>
      </c>
      <c r="T530" s="261">
        <f t="shared" si="50"/>
        <v>63.045123828221683</v>
      </c>
    </row>
    <row r="531" spans="1:20">
      <c r="T531" s="261">
        <f t="shared" si="50"/>
        <v>0</v>
      </c>
    </row>
    <row r="532" spans="1:20">
      <c r="D532" s="528" t="s">
        <v>2005</v>
      </c>
      <c r="T532" s="261">
        <f t="shared" si="50"/>
        <v>0</v>
      </c>
    </row>
    <row r="533" spans="1:20">
      <c r="A533" s="261" t="str">
        <f t="shared" ref="A533:A536" si="54">MID($D533,4,2)</f>
        <v>KU</v>
      </c>
      <c r="B533" s="261" t="str">
        <f t="shared" ref="B533:B536" si="55">IF(MID($D533,12,2)="- ","KY",MID($D533,12,2))</f>
        <v>KY</v>
      </c>
      <c r="C533" s="261" t="str">
        <f t="shared" ref="C533:C536" si="56">MID($D533,8,3)</f>
        <v>312</v>
      </c>
      <c r="D533" s="262" t="s">
        <v>1894</v>
      </c>
      <c r="F533" s="261">
        <v>16673.1923333333</v>
      </c>
      <c r="G533" s="261">
        <v>16702.601666666698</v>
      </c>
      <c r="H533" s="261">
        <v>16732.010999999999</v>
      </c>
      <c r="I533" s="261">
        <v>16761.420333333299</v>
      </c>
      <c r="J533" s="261">
        <v>16790.829666666701</v>
      </c>
      <c r="K533" s="261">
        <v>16820.239000000001</v>
      </c>
      <c r="L533" s="261">
        <v>16849.648333333302</v>
      </c>
      <c r="M533" s="261">
        <v>16879.0576666667</v>
      </c>
      <c r="N533" s="261">
        <v>16908.467000000001</v>
      </c>
      <c r="O533" s="261">
        <v>16937.876333333301</v>
      </c>
      <c r="P533" s="261">
        <v>16967.285666666699</v>
      </c>
      <c r="Q533" s="261">
        <v>16996.695</v>
      </c>
      <c r="R533" s="261">
        <v>17026.1043333333</v>
      </c>
      <c r="T533" s="261">
        <f t="shared" si="50"/>
        <v>16849.648333333331</v>
      </c>
    </row>
    <row r="534" spans="1:20">
      <c r="A534" s="261" t="str">
        <f t="shared" si="54"/>
        <v>KU</v>
      </c>
      <c r="B534" s="261" t="str">
        <f t="shared" si="55"/>
        <v>KY</v>
      </c>
      <c r="C534" s="261" t="str">
        <f t="shared" si="56"/>
        <v>334</v>
      </c>
      <c r="D534" s="262" t="s">
        <v>1908</v>
      </c>
      <c r="F534" s="261">
        <v>3.3119999999999998</v>
      </c>
      <c r="G534" s="261">
        <v>3.3138333333333301</v>
      </c>
      <c r="H534" s="261">
        <v>3.3156666666666701</v>
      </c>
      <c r="I534" s="261">
        <v>3.3174999999999999</v>
      </c>
      <c r="J534" s="261">
        <v>3.3193333333333301</v>
      </c>
      <c r="K534" s="261">
        <v>3.3211666666666702</v>
      </c>
      <c r="L534" s="261">
        <v>3.323</v>
      </c>
      <c r="M534" s="261">
        <v>3.3248333333333302</v>
      </c>
      <c r="N534" s="261">
        <v>3.3266666666666702</v>
      </c>
      <c r="O534" s="261">
        <v>3.3285</v>
      </c>
      <c r="P534" s="261">
        <v>3.3303333333333298</v>
      </c>
      <c r="Q534" s="261">
        <v>3.3321666666666698</v>
      </c>
      <c r="R534" s="261">
        <v>3.3340000000000001</v>
      </c>
      <c r="T534" s="261">
        <f t="shared" si="50"/>
        <v>3.3230000000000004</v>
      </c>
    </row>
    <row r="535" spans="1:20">
      <c r="A535" s="261" t="str">
        <f t="shared" si="54"/>
        <v>KU</v>
      </c>
      <c r="B535" s="261" t="str">
        <f t="shared" si="55"/>
        <v>KY</v>
      </c>
      <c r="C535" s="261" t="str">
        <f t="shared" si="56"/>
        <v>342</v>
      </c>
      <c r="D535" s="262" t="s">
        <v>1914</v>
      </c>
      <c r="F535" s="261">
        <v>1.476</v>
      </c>
      <c r="G535" s="261">
        <v>1.4824999999999999</v>
      </c>
      <c r="H535" s="261">
        <v>1.4890000000000001</v>
      </c>
      <c r="I535" s="261">
        <v>1.4955000000000001</v>
      </c>
      <c r="J535" s="261">
        <v>1.502</v>
      </c>
      <c r="K535" s="261">
        <v>1.5085</v>
      </c>
      <c r="L535" s="261">
        <v>1.5149999999999999</v>
      </c>
      <c r="M535" s="261">
        <v>1.5215000000000001</v>
      </c>
      <c r="N535" s="261">
        <v>1.528</v>
      </c>
      <c r="O535" s="261">
        <v>1.5345</v>
      </c>
      <c r="P535" s="261">
        <v>1.5409999999999999</v>
      </c>
      <c r="Q535" s="261">
        <v>1.5475000000000001</v>
      </c>
      <c r="R535" s="261">
        <v>1.554</v>
      </c>
      <c r="T535" s="261">
        <f t="shared" si="50"/>
        <v>1.5149999999999997</v>
      </c>
    </row>
    <row r="536" spans="1:20">
      <c r="A536" s="261" t="str">
        <f t="shared" si="54"/>
        <v>KU</v>
      </c>
      <c r="B536" s="261" t="str">
        <f t="shared" si="55"/>
        <v>KY</v>
      </c>
      <c r="C536" s="261" t="str">
        <f t="shared" si="56"/>
        <v>353</v>
      </c>
      <c r="D536" s="262" t="s">
        <v>1925</v>
      </c>
      <c r="F536" s="261">
        <v>2767.9830000000002</v>
      </c>
      <c r="G536" s="261">
        <v>2772.6469999999999</v>
      </c>
      <c r="H536" s="261">
        <v>2777.3110000000001</v>
      </c>
      <c r="I536" s="261">
        <v>2781.9749999999999</v>
      </c>
      <c r="J536" s="261">
        <v>2786.6390000000001</v>
      </c>
      <c r="K536" s="261">
        <v>2791.3029999999999</v>
      </c>
      <c r="L536" s="261">
        <v>2795.9670000000001</v>
      </c>
      <c r="M536" s="261">
        <v>2800.6309999999999</v>
      </c>
      <c r="N536" s="261">
        <v>2805.2950000000001</v>
      </c>
      <c r="O536" s="261">
        <v>2809.9589999999998</v>
      </c>
      <c r="P536" s="261">
        <v>2814.623</v>
      </c>
      <c r="Q536" s="261">
        <v>2819.2869999999998</v>
      </c>
      <c r="R536" s="261">
        <v>2823.951</v>
      </c>
      <c r="T536" s="261">
        <f t="shared" si="50"/>
        <v>2795.9670000000001</v>
      </c>
    </row>
    <row r="537" spans="1:20">
      <c r="D537" s="262" t="s">
        <v>1994</v>
      </c>
      <c r="F537" s="261">
        <v>19445.9633333333</v>
      </c>
      <c r="G537" s="261">
        <v>19480.044999999998</v>
      </c>
      <c r="H537" s="261">
        <v>19514.126666666602</v>
      </c>
      <c r="I537" s="261">
        <v>19548.208333333299</v>
      </c>
      <c r="J537" s="261">
        <v>19582.29</v>
      </c>
      <c r="K537" s="261">
        <v>19616.371666666601</v>
      </c>
      <c r="L537" s="261">
        <v>19650.453333333298</v>
      </c>
      <c r="M537" s="261">
        <v>19684.535</v>
      </c>
      <c r="N537" s="261">
        <v>19718.616666666599</v>
      </c>
      <c r="O537" s="261">
        <v>19752.698333333301</v>
      </c>
      <c r="P537" s="261">
        <v>19786.78</v>
      </c>
      <c r="Q537" s="261">
        <v>19820.861666666598</v>
      </c>
      <c r="R537" s="261">
        <v>19854.9433333333</v>
      </c>
      <c r="T537" s="261">
        <f t="shared" si="50"/>
        <v>19650.453333333302</v>
      </c>
    </row>
    <row r="538" spans="1:20">
      <c r="T538" s="261">
        <f t="shared" si="50"/>
        <v>0</v>
      </c>
    </row>
    <row r="539" spans="1:20">
      <c r="D539" s="528" t="s">
        <v>2006</v>
      </c>
      <c r="T539" s="261">
        <f t="shared" si="50"/>
        <v>0</v>
      </c>
    </row>
    <row r="540" spans="1:20">
      <c r="A540" s="261" t="str">
        <f t="shared" ref="A540:A544" si="57">MID($D540,4,2)</f>
        <v>KU</v>
      </c>
      <c r="B540" s="261" t="str">
        <f t="shared" ref="B540:B544" si="58">IF(MID($D540,12,2)="- ","KY",MID($D540,12,2))</f>
        <v>KY</v>
      </c>
      <c r="C540" s="261" t="str">
        <f t="shared" ref="C540:C544" si="59">MID($D540,8,3)</f>
        <v>312</v>
      </c>
      <c r="D540" s="262" t="s">
        <v>1894</v>
      </c>
      <c r="F540" s="261">
        <v>4846.94625</v>
      </c>
      <c r="G540" s="261">
        <v>4894.06408333334</v>
      </c>
      <c r="H540" s="261">
        <v>4941.1819166666701</v>
      </c>
      <c r="I540" s="261">
        <v>4988.2997500000001</v>
      </c>
      <c r="J540" s="261">
        <v>5035.4175833333402</v>
      </c>
      <c r="K540" s="261">
        <v>5082.5354166666702</v>
      </c>
      <c r="L540" s="261">
        <v>5129.6532500000103</v>
      </c>
      <c r="M540" s="261">
        <v>5176.7710833333404</v>
      </c>
      <c r="N540" s="261">
        <v>5223.8889166666704</v>
      </c>
      <c r="O540" s="261">
        <v>5271.0067500000096</v>
      </c>
      <c r="P540" s="261">
        <v>5318.1245833333396</v>
      </c>
      <c r="Q540" s="261">
        <v>5365.2424166666697</v>
      </c>
      <c r="R540" s="261">
        <v>5412.3602500000097</v>
      </c>
      <c r="T540" s="261">
        <f t="shared" si="50"/>
        <v>5129.6532500000039</v>
      </c>
    </row>
    <row r="541" spans="1:20">
      <c r="A541" s="261" t="str">
        <f t="shared" si="57"/>
        <v>KU</v>
      </c>
      <c r="B541" s="261" t="str">
        <f t="shared" si="58"/>
        <v>KY</v>
      </c>
      <c r="C541" s="261" t="str">
        <f t="shared" si="59"/>
        <v>334</v>
      </c>
      <c r="D541" s="262" t="s">
        <v>1908</v>
      </c>
      <c r="F541" s="261">
        <v>8.4335000000000004</v>
      </c>
      <c r="G541" s="261">
        <v>8.6634166666666701</v>
      </c>
      <c r="H541" s="261">
        <v>8.8933333333333309</v>
      </c>
      <c r="I541" s="261">
        <v>9.1232500000000005</v>
      </c>
      <c r="J541" s="261">
        <v>9.3531666666666702</v>
      </c>
      <c r="K541" s="261">
        <v>9.5830833333333292</v>
      </c>
      <c r="L541" s="261">
        <v>9.8130000000000006</v>
      </c>
      <c r="M541" s="261">
        <v>10.0429166666667</v>
      </c>
      <c r="N541" s="261">
        <v>10.272833333333301</v>
      </c>
      <c r="O541" s="261">
        <v>10.502750000000001</v>
      </c>
      <c r="P541" s="261">
        <v>10.732666666666701</v>
      </c>
      <c r="Q541" s="261">
        <v>10.962583333333299</v>
      </c>
      <c r="R541" s="261">
        <v>11.192500000000001</v>
      </c>
      <c r="T541" s="261">
        <f t="shared" si="50"/>
        <v>9.8130000000000006</v>
      </c>
    </row>
    <row r="542" spans="1:20">
      <c r="A542" s="261" t="str">
        <f t="shared" si="57"/>
        <v>KU</v>
      </c>
      <c r="B542" s="261" t="str">
        <f t="shared" si="58"/>
        <v>KY</v>
      </c>
      <c r="C542" s="261" t="str">
        <f t="shared" si="59"/>
        <v>342</v>
      </c>
      <c r="D542" s="262" t="s">
        <v>1914</v>
      </c>
      <c r="F542" s="261">
        <v>1136.0687499999999</v>
      </c>
      <c r="G542" s="261">
        <v>1142.5497499999999</v>
      </c>
      <c r="H542" s="261">
        <v>1149.0307499999999</v>
      </c>
      <c r="I542" s="261">
        <v>1155.5117499999999</v>
      </c>
      <c r="J542" s="261">
        <v>1161.9927499999999</v>
      </c>
      <c r="K542" s="261">
        <v>1168.4737500000001</v>
      </c>
      <c r="L542" s="261">
        <v>1174.9547500000001</v>
      </c>
      <c r="M542" s="261">
        <v>1181.4357500000001</v>
      </c>
      <c r="N542" s="261">
        <v>1187.9167500000001</v>
      </c>
      <c r="O542" s="261">
        <v>1194.3977500000001</v>
      </c>
      <c r="P542" s="261">
        <v>1200.8787500000001</v>
      </c>
      <c r="Q542" s="261">
        <v>1207.3597500000001</v>
      </c>
      <c r="R542" s="261">
        <v>1213.8407500000001</v>
      </c>
      <c r="T542" s="261">
        <f t="shared" si="50"/>
        <v>1174.9547499999999</v>
      </c>
    </row>
    <row r="543" spans="1:20">
      <c r="A543" s="261" t="str">
        <f t="shared" si="57"/>
        <v>KU</v>
      </c>
      <c r="B543" s="261" t="str">
        <f t="shared" si="58"/>
        <v>KY</v>
      </c>
      <c r="C543" s="261" t="str">
        <f t="shared" si="59"/>
        <v>343</v>
      </c>
      <c r="D543" s="262" t="s">
        <v>1915</v>
      </c>
      <c r="F543" s="261">
        <v>10.6314357423327</v>
      </c>
      <c r="G543" s="261">
        <v>17.719059570554499</v>
      </c>
      <c r="H543" s="261">
        <v>24.8066833987763</v>
      </c>
      <c r="I543" s="261">
        <v>31.894307226998102</v>
      </c>
      <c r="J543" s="261">
        <v>38.981931055219903</v>
      </c>
      <c r="K543" s="261">
        <v>46.069554883441697</v>
      </c>
      <c r="L543" s="261">
        <v>53.157178711663498</v>
      </c>
      <c r="M543" s="261">
        <v>60.2448025398852</v>
      </c>
      <c r="N543" s="261">
        <v>67.332426368106994</v>
      </c>
      <c r="O543" s="261">
        <v>74.420050196328802</v>
      </c>
      <c r="P543" s="261">
        <v>81.507674024550596</v>
      </c>
      <c r="Q543" s="261">
        <v>88.595297852772404</v>
      </c>
      <c r="R543" s="261">
        <v>95.682921680994198</v>
      </c>
      <c r="T543" s="261">
        <f t="shared" si="50"/>
        <v>53.157178711663462</v>
      </c>
    </row>
    <row r="544" spans="1:20">
      <c r="A544" s="261" t="str">
        <f t="shared" si="57"/>
        <v>KU</v>
      </c>
      <c r="B544" s="261" t="str">
        <f t="shared" si="58"/>
        <v>KY</v>
      </c>
      <c r="C544" s="261" t="str">
        <f t="shared" si="59"/>
        <v>353</v>
      </c>
      <c r="D544" s="262" t="s">
        <v>1925</v>
      </c>
      <c r="F544" s="261">
        <v>249.2105</v>
      </c>
      <c r="G544" s="261">
        <v>251.33924999999999</v>
      </c>
      <c r="H544" s="261">
        <v>253.46799999999999</v>
      </c>
      <c r="I544" s="261">
        <v>255.59674999999999</v>
      </c>
      <c r="J544" s="261">
        <v>257.72550000000001</v>
      </c>
      <c r="K544" s="261">
        <v>259.85424999999998</v>
      </c>
      <c r="L544" s="261">
        <v>261.983</v>
      </c>
      <c r="M544" s="261">
        <v>264.11174999999997</v>
      </c>
      <c r="N544" s="261">
        <v>266.2405</v>
      </c>
      <c r="O544" s="261">
        <v>268.36925000000002</v>
      </c>
      <c r="P544" s="261">
        <v>270.49799999999999</v>
      </c>
      <c r="Q544" s="261">
        <v>272.62675000000002</v>
      </c>
      <c r="R544" s="261">
        <v>274.75549999999998</v>
      </c>
      <c r="T544" s="261">
        <f t="shared" si="50"/>
        <v>261.98299999999995</v>
      </c>
    </row>
    <row r="545" spans="1:20">
      <c r="D545" s="262" t="s">
        <v>1994</v>
      </c>
      <c r="F545" s="261">
        <v>6251.2904357423304</v>
      </c>
      <c r="G545" s="261">
        <v>6314.3355595705598</v>
      </c>
      <c r="H545" s="261">
        <v>6377.3806833987701</v>
      </c>
      <c r="I545" s="261">
        <v>6440.4258072269904</v>
      </c>
      <c r="J545" s="261">
        <v>6503.4709310552198</v>
      </c>
      <c r="K545" s="261">
        <v>6566.5160548834401</v>
      </c>
      <c r="L545" s="261">
        <v>6629.5611787116704</v>
      </c>
      <c r="M545" s="261">
        <v>6692.6063025398898</v>
      </c>
      <c r="N545" s="261">
        <v>6755.6514263681102</v>
      </c>
      <c r="O545" s="261">
        <v>6818.6965501963296</v>
      </c>
      <c r="P545" s="261">
        <v>6881.7416740245499</v>
      </c>
      <c r="Q545" s="261">
        <v>6944.7867978527702</v>
      </c>
      <c r="R545" s="261">
        <v>7007.8319216809996</v>
      </c>
      <c r="T545" s="261">
        <f t="shared" si="50"/>
        <v>6629.5611787116641</v>
      </c>
    </row>
    <row r="546" spans="1:20">
      <c r="T546" s="261">
        <f t="shared" si="50"/>
        <v>0</v>
      </c>
    </row>
    <row r="547" spans="1:20">
      <c r="D547" s="528" t="s">
        <v>2007</v>
      </c>
      <c r="T547" s="261">
        <f t="shared" si="50"/>
        <v>0</v>
      </c>
    </row>
    <row r="548" spans="1:20">
      <c r="A548" s="261" t="str">
        <f t="shared" ref="A548:A553" si="60">MID($D548,4,2)</f>
        <v>KU</v>
      </c>
      <c r="B548" s="261" t="str">
        <f t="shared" ref="B548:B552" si="61">IF(MID($D548,12,2)="- ","KY",MID($D548,12,2))</f>
        <v>KY</v>
      </c>
      <c r="C548" s="261" t="str">
        <f t="shared" ref="C548:C553" si="62">MID($D548,8,3)</f>
        <v>342</v>
      </c>
      <c r="D548" s="262" t="s">
        <v>1914</v>
      </c>
      <c r="S548" s="261">
        <f t="shared" ref="S548:S554" si="63">SUM(G548:R548)</f>
        <v>0</v>
      </c>
      <c r="T548" s="261">
        <f t="shared" si="50"/>
        <v>0</v>
      </c>
    </row>
    <row r="549" spans="1:20">
      <c r="A549" s="261" t="str">
        <f t="shared" si="60"/>
        <v>KU</v>
      </c>
      <c r="B549" s="261" t="str">
        <f t="shared" si="61"/>
        <v>KY</v>
      </c>
      <c r="C549" s="261" t="str">
        <f t="shared" si="62"/>
        <v>346</v>
      </c>
      <c r="D549" s="262" t="s">
        <v>1918</v>
      </c>
      <c r="S549" s="261">
        <f t="shared" si="63"/>
        <v>0</v>
      </c>
      <c r="T549" s="261">
        <f t="shared" si="50"/>
        <v>0</v>
      </c>
    </row>
    <row r="550" spans="1:20">
      <c r="A550" s="261" t="str">
        <f t="shared" si="60"/>
        <v>KU</v>
      </c>
      <c r="B550" s="261" t="str">
        <f t="shared" si="61"/>
        <v>KY</v>
      </c>
      <c r="C550" s="261" t="str">
        <f t="shared" si="62"/>
        <v>350</v>
      </c>
      <c r="D550" s="262" t="s">
        <v>1919</v>
      </c>
      <c r="S550" s="261">
        <f t="shared" si="63"/>
        <v>0</v>
      </c>
      <c r="T550" s="261">
        <f t="shared" si="50"/>
        <v>0</v>
      </c>
    </row>
    <row r="551" spans="1:20">
      <c r="A551" s="261" t="str">
        <f t="shared" si="60"/>
        <v>KU</v>
      </c>
      <c r="B551" s="261" t="str">
        <f t="shared" si="61"/>
        <v>VA</v>
      </c>
      <c r="C551" s="261" t="str">
        <f t="shared" si="62"/>
        <v>350</v>
      </c>
      <c r="D551" s="262" t="s">
        <v>1921</v>
      </c>
      <c r="S551" s="261">
        <f t="shared" si="63"/>
        <v>0</v>
      </c>
      <c r="T551" s="261">
        <f t="shared" si="50"/>
        <v>0</v>
      </c>
    </row>
    <row r="552" spans="1:20">
      <c r="A552" s="261" t="str">
        <f t="shared" si="60"/>
        <v>KU</v>
      </c>
      <c r="B552" s="261" t="str">
        <f t="shared" si="61"/>
        <v>VA</v>
      </c>
      <c r="C552" s="261" t="str">
        <f t="shared" si="62"/>
        <v>353</v>
      </c>
      <c r="D552" s="262" t="s">
        <v>1927</v>
      </c>
      <c r="S552" s="261">
        <f t="shared" si="63"/>
        <v>0</v>
      </c>
      <c r="T552" s="261">
        <f t="shared" si="50"/>
        <v>0</v>
      </c>
    </row>
    <row r="553" spans="1:20">
      <c r="A553" s="261" t="str">
        <f t="shared" si="60"/>
        <v>KU</v>
      </c>
      <c r="B553" s="261" t="s">
        <v>110</v>
      </c>
      <c r="C553" s="261" t="str">
        <f t="shared" si="62"/>
        <v>362</v>
      </c>
      <c r="D553" s="262" t="s">
        <v>1948</v>
      </c>
      <c r="S553" s="261">
        <f t="shared" si="63"/>
        <v>0</v>
      </c>
      <c r="T553" s="261">
        <f t="shared" si="50"/>
        <v>0</v>
      </c>
    </row>
    <row r="554" spans="1:20">
      <c r="S554" s="261">
        <f t="shared" si="63"/>
        <v>0</v>
      </c>
    </row>
  </sheetData>
  <pageMargins left="0.75" right="0.75" top="1" bottom="1" header="0.5" footer="0.5"/>
  <pageSetup scale="49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P83"/>
  <sheetViews>
    <sheetView zoomScale="85" zoomScaleNormal="85" workbookViewId="0">
      <pane xSplit="1" ySplit="3" topLeftCell="C4" activePane="bottomRight" state="frozen"/>
      <selection pane="topRight" activeCell="B1" sqref="B1"/>
      <selection pane="bottomLeft" activeCell="A4" sqref="A4"/>
      <selection pane="bottomRight" activeCell="H79" sqref="H79"/>
    </sheetView>
  </sheetViews>
  <sheetFormatPr defaultColWidth="7.75" defaultRowHeight="15"/>
  <cols>
    <col min="1" max="1" width="26.875" style="262" customWidth="1"/>
    <col min="2" max="15" width="9.375" style="261" customWidth="1"/>
    <col min="16" max="16" width="8.875" style="261" customWidth="1"/>
    <col min="17" max="16384" width="7.75" style="261"/>
  </cols>
  <sheetData>
    <row r="1" spans="1:16" s="526" customFormat="1" ht="18.75">
      <c r="A1" s="525"/>
      <c r="H1" s="527"/>
    </row>
    <row r="2" spans="1:16" s="526" customFormat="1" ht="45">
      <c r="A2" s="527" t="s">
        <v>3062</v>
      </c>
      <c r="C2" s="526" t="s">
        <v>1547</v>
      </c>
      <c r="D2" s="526" t="s">
        <v>1548</v>
      </c>
      <c r="E2" s="526" t="s">
        <v>1549</v>
      </c>
      <c r="F2" s="526" t="s">
        <v>1550</v>
      </c>
      <c r="G2" s="526" t="s">
        <v>1551</v>
      </c>
      <c r="H2" s="526" t="s">
        <v>1552</v>
      </c>
      <c r="I2" s="526" t="s">
        <v>1553</v>
      </c>
      <c r="J2" s="526" t="s">
        <v>1554</v>
      </c>
      <c r="K2" s="526" t="s">
        <v>1555</v>
      </c>
      <c r="L2" s="526" t="s">
        <v>1556</v>
      </c>
      <c r="M2" s="526" t="s">
        <v>1557</v>
      </c>
      <c r="N2" s="526" t="s">
        <v>1558</v>
      </c>
      <c r="O2" s="526" t="s">
        <v>1559</v>
      </c>
      <c r="P2" s="526" t="s">
        <v>2009</v>
      </c>
    </row>
    <row r="3" spans="1:16" s="526" customFormat="1">
      <c r="A3" s="527"/>
    </row>
    <row r="5" spans="1:16">
      <c r="A5" s="262" t="s">
        <v>1601</v>
      </c>
    </row>
    <row r="6" spans="1:16">
      <c r="A6" s="262" t="s">
        <v>1602</v>
      </c>
      <c r="C6" s="261">
        <v>9515.5083760636098</v>
      </c>
      <c r="D6" s="261">
        <v>12039.6751950407</v>
      </c>
      <c r="E6" s="261">
        <v>14719.967881905301</v>
      </c>
      <c r="F6" s="261">
        <v>15901.6231817319</v>
      </c>
      <c r="G6" s="261">
        <v>16672.841674388801</v>
      </c>
      <c r="H6" s="261">
        <v>17032.466752252501</v>
      </c>
      <c r="I6" s="261">
        <v>7825.4901901153298</v>
      </c>
      <c r="J6" s="261">
        <v>7793.9534210743304</v>
      </c>
      <c r="K6" s="261">
        <v>7928.3696841460396</v>
      </c>
      <c r="L6" s="261">
        <v>8924.8833125028395</v>
      </c>
      <c r="M6" s="261">
        <v>11845.511004870999</v>
      </c>
      <c r="N6" s="261">
        <v>12895.6878660983</v>
      </c>
      <c r="O6" s="261">
        <v>17367.9763586726</v>
      </c>
      <c r="P6" s="261">
        <f>SUM(C6:O6)/13</f>
        <v>12343.381146066404</v>
      </c>
    </row>
    <row r="7" spans="1:16">
      <c r="A7" s="262" t="s">
        <v>1603</v>
      </c>
      <c r="C7" s="261">
        <v>1807.85248000089</v>
      </c>
      <c r="D7" s="261">
        <v>1945.84063000079</v>
      </c>
      <c r="E7" s="261">
        <v>2093.2585100010901</v>
      </c>
      <c r="F7" s="261">
        <v>2244.7462500013899</v>
      </c>
      <c r="G7" s="261">
        <v>2395.1239300010898</v>
      </c>
      <c r="H7" s="261">
        <v>2524.1644900014899</v>
      </c>
      <c r="I7" s="261">
        <v>2667.2670400013899</v>
      </c>
      <c r="J7" s="261">
        <v>2824.4269800012898</v>
      </c>
      <c r="K7" s="261">
        <v>2959.5324100011899</v>
      </c>
      <c r="L7" s="261">
        <v>3124.5890700013902</v>
      </c>
      <c r="M7" s="261">
        <v>3259.2726800010901</v>
      </c>
      <c r="N7" s="261">
        <v>3405.4054100011899</v>
      </c>
      <c r="O7" s="261">
        <v>3544.37823000149</v>
      </c>
      <c r="P7" s="261">
        <f t="shared" ref="P7:P70" si="0">SUM(C7:O7)/13</f>
        <v>2676.604470001213</v>
      </c>
    </row>
    <row r="8" spans="1:16">
      <c r="A8" s="262" t="s">
        <v>1604</v>
      </c>
      <c r="C8" s="261">
        <v>7772.1575450140399</v>
      </c>
      <c r="D8" s="261">
        <v>9316.7672395740501</v>
      </c>
      <c r="E8" s="261">
        <v>10445.8715580546</v>
      </c>
      <c r="F8" s="261">
        <v>11661.3798977646</v>
      </c>
      <c r="G8" s="261">
        <v>11797.764557730599</v>
      </c>
      <c r="H8" s="261">
        <v>12548.453978203301</v>
      </c>
      <c r="I8" s="261">
        <v>701.64979246685198</v>
      </c>
      <c r="J8" s="261">
        <v>1915.88561734575</v>
      </c>
      <c r="K8" s="261">
        <v>3161.2089766558502</v>
      </c>
      <c r="L8" s="261">
        <v>4532.4700319656504</v>
      </c>
      <c r="M8" s="261">
        <v>5972.3643308356504</v>
      </c>
      <c r="N8" s="261">
        <v>7483.7185985576498</v>
      </c>
      <c r="O8" s="261">
        <v>8760.0624196476492</v>
      </c>
      <c r="P8" s="261">
        <f t="shared" si="0"/>
        <v>7389.9811187550968</v>
      </c>
    </row>
    <row r="9" spans="1:16">
      <c r="A9" s="262" t="s">
        <v>1605</v>
      </c>
      <c r="C9" s="261">
        <v>13.58775</v>
      </c>
      <c r="D9" s="261">
        <v>13.58775</v>
      </c>
      <c r="E9" s="261">
        <v>13.58775</v>
      </c>
      <c r="F9" s="261">
        <v>13.58775</v>
      </c>
      <c r="G9" s="261">
        <v>13.58775</v>
      </c>
      <c r="H9" s="261">
        <v>13.58775</v>
      </c>
      <c r="I9" s="261">
        <v>13.58775</v>
      </c>
      <c r="J9" s="261">
        <v>13.58775</v>
      </c>
      <c r="K9" s="261">
        <v>13.58775</v>
      </c>
      <c r="L9" s="261">
        <v>13.58775</v>
      </c>
      <c r="M9" s="261">
        <v>13.58775</v>
      </c>
      <c r="N9" s="261">
        <v>13.58775</v>
      </c>
      <c r="O9" s="261">
        <v>13.58775</v>
      </c>
      <c r="P9" s="261">
        <f t="shared" si="0"/>
        <v>13.58775</v>
      </c>
    </row>
    <row r="10" spans="1:16">
      <c r="A10" s="262" t="s">
        <v>1606</v>
      </c>
      <c r="C10" s="261">
        <v>1.0000000003174099E-5</v>
      </c>
      <c r="D10" s="261">
        <v>1.0000000003174099E-5</v>
      </c>
      <c r="E10" s="261">
        <v>1.0000000003174099E-5</v>
      </c>
      <c r="F10" s="261">
        <v>1.0000000003174099E-5</v>
      </c>
      <c r="G10" s="261">
        <v>1.0000000003174099E-5</v>
      </c>
      <c r="H10" s="261">
        <v>1.0000000003174099E-5</v>
      </c>
      <c r="I10" s="261">
        <v>1.0000000003174099E-5</v>
      </c>
      <c r="J10" s="261">
        <v>1.0000000003174099E-5</v>
      </c>
      <c r="K10" s="261">
        <v>1.0000000003174099E-5</v>
      </c>
      <c r="L10" s="261">
        <v>1.0000000003174099E-5</v>
      </c>
      <c r="M10" s="261">
        <v>1.0000000003174099E-5</v>
      </c>
      <c r="N10" s="261">
        <v>1.0000000003174099E-5</v>
      </c>
      <c r="O10" s="261">
        <v>1.0000000003174099E-5</v>
      </c>
      <c r="P10" s="261">
        <f t="shared" si="0"/>
        <v>1.0000000003174098E-5</v>
      </c>
    </row>
    <row r="11" spans="1:16">
      <c r="A11" s="262" t="s">
        <v>1607</v>
      </c>
      <c r="C11" s="261">
        <v>191.17054999999999</v>
      </c>
      <c r="D11" s="261">
        <v>6401.6610499999997</v>
      </c>
      <c r="E11" s="261">
        <v>6719.5207999999902</v>
      </c>
      <c r="F11" s="261">
        <v>6988.4790499999899</v>
      </c>
      <c r="G11" s="261">
        <v>7159.6342999999897</v>
      </c>
      <c r="H11" s="261">
        <v>7291.6683499999899</v>
      </c>
      <c r="I11" s="261">
        <v>5917.5361999999895</v>
      </c>
      <c r="J11" s="261">
        <v>5917.5361999999895</v>
      </c>
      <c r="K11" s="261">
        <v>5917.5361999999895</v>
      </c>
      <c r="L11" s="261">
        <v>5917.5361999999895</v>
      </c>
      <c r="M11" s="261">
        <v>5917.5361999999895</v>
      </c>
      <c r="N11" s="261">
        <v>5917.5361999999895</v>
      </c>
      <c r="O11" s="261">
        <v>5917.5361999999895</v>
      </c>
      <c r="P11" s="261">
        <f t="shared" si="0"/>
        <v>5859.6067307692219</v>
      </c>
    </row>
    <row r="12" spans="1:16">
      <c r="A12" s="262" t="s">
        <v>1608</v>
      </c>
      <c r="C12" s="261">
        <v>8595.7882096052108</v>
      </c>
      <c r="D12" s="261">
        <v>9638.6520530305097</v>
      </c>
      <c r="E12" s="261">
        <v>10342.335679276501</v>
      </c>
      <c r="F12" s="261">
        <v>11139.0718964515</v>
      </c>
      <c r="G12" s="261">
        <v>11816.1217706185</v>
      </c>
      <c r="H12" s="261">
        <v>12540.6759115685</v>
      </c>
      <c r="I12" s="261">
        <v>4181.1578734478098</v>
      </c>
      <c r="J12" s="261">
        <v>5606.6217421678102</v>
      </c>
      <c r="K12" s="261">
        <v>7032.0856989178101</v>
      </c>
      <c r="L12" s="261">
        <v>8444.2689765175091</v>
      </c>
      <c r="M12" s="261">
        <v>9865.6577952274092</v>
      </c>
      <c r="N12" s="261">
        <v>11287.0466139373</v>
      </c>
      <c r="O12" s="261">
        <v>12670.3607149662</v>
      </c>
      <c r="P12" s="261">
        <f t="shared" si="0"/>
        <v>9473.8342258255834</v>
      </c>
    </row>
    <row r="13" spans="1:16">
      <c r="A13" s="262" t="s">
        <v>1609</v>
      </c>
      <c r="C13" s="261">
        <v>1.9836399999999901</v>
      </c>
      <c r="D13" s="261">
        <v>1.9836399999999901</v>
      </c>
      <c r="E13" s="261">
        <v>1.9836399999999901</v>
      </c>
      <c r="F13" s="261">
        <v>1.9836399999999901</v>
      </c>
      <c r="G13" s="261">
        <v>1.9836399999999901</v>
      </c>
      <c r="H13" s="261">
        <v>1.9836399999999901</v>
      </c>
      <c r="I13" s="261">
        <v>1.9836399999999901</v>
      </c>
      <c r="J13" s="261">
        <v>1.9836399999999901</v>
      </c>
      <c r="K13" s="261">
        <v>1.9836399999999901</v>
      </c>
      <c r="L13" s="261">
        <v>1.9836399999999901</v>
      </c>
      <c r="M13" s="261">
        <v>1.9836399999999901</v>
      </c>
      <c r="N13" s="261">
        <v>1.9836399999999901</v>
      </c>
      <c r="O13" s="261">
        <v>1.9836399999999901</v>
      </c>
      <c r="P13" s="261">
        <f t="shared" si="0"/>
        <v>1.9836399999999903</v>
      </c>
    </row>
    <row r="14" spans="1:16">
      <c r="A14" s="262" t="s">
        <v>1610</v>
      </c>
      <c r="C14" s="261">
        <v>11200.281348468599</v>
      </c>
      <c r="D14" s="261">
        <v>19651.166725258601</v>
      </c>
      <c r="E14" s="261">
        <v>20430.150054838599</v>
      </c>
      <c r="F14" s="261">
        <v>13873.745070908501</v>
      </c>
      <c r="G14" s="261">
        <v>15157.431999279501</v>
      </c>
      <c r="H14" s="261">
        <v>16210.695059650599</v>
      </c>
      <c r="I14" s="261">
        <v>6504.7243018226</v>
      </c>
      <c r="J14" s="261">
        <v>7489.7917949326002</v>
      </c>
      <c r="K14" s="261">
        <v>8474.8592880426004</v>
      </c>
      <c r="L14" s="261">
        <v>9459.9267811526006</v>
      </c>
      <c r="M14" s="261">
        <v>11320.9207492026</v>
      </c>
      <c r="N14" s="261">
        <v>16157.621693302601</v>
      </c>
      <c r="O14" s="261">
        <v>18910.709979572599</v>
      </c>
      <c r="P14" s="261">
        <f t="shared" si="0"/>
        <v>13449.386526648661</v>
      </c>
    </row>
    <row r="15" spans="1:16">
      <c r="A15" s="262" t="s">
        <v>1611</v>
      </c>
      <c r="C15" s="261">
        <v>29685.802125222301</v>
      </c>
      <c r="D15" s="261">
        <v>30249.2668942827</v>
      </c>
      <c r="E15" s="261">
        <v>31801.262905246698</v>
      </c>
      <c r="F15" s="261">
        <v>36060.713427856703</v>
      </c>
      <c r="G15" s="261">
        <v>37928.568578001599</v>
      </c>
      <c r="H15" s="261">
        <v>29143.212917348599</v>
      </c>
      <c r="I15" s="261">
        <v>13548.257688330101</v>
      </c>
      <c r="J15" s="261">
        <v>14048.293619389</v>
      </c>
      <c r="K15" s="261">
        <v>15472.8312056791</v>
      </c>
      <c r="L15" s="261">
        <v>18716.3012245592</v>
      </c>
      <c r="M15" s="261">
        <v>23419.432713019301</v>
      </c>
      <c r="N15" s="261">
        <v>27986.609010399399</v>
      </c>
      <c r="O15" s="261">
        <v>30125.802144269499</v>
      </c>
      <c r="P15" s="261">
        <f t="shared" si="0"/>
        <v>26014.334957969553</v>
      </c>
    </row>
    <row r="16" spans="1:16">
      <c r="A16" s="262" t="s">
        <v>1612</v>
      </c>
      <c r="C16" s="261">
        <v>0</v>
      </c>
      <c r="D16" s="261">
        <v>0</v>
      </c>
      <c r="E16" s="261">
        <v>0</v>
      </c>
      <c r="F16" s="261">
        <v>0</v>
      </c>
      <c r="G16" s="261">
        <v>0</v>
      </c>
      <c r="H16" s="261">
        <v>0</v>
      </c>
      <c r="I16" s="261">
        <v>0</v>
      </c>
      <c r="J16" s="261">
        <v>0</v>
      </c>
      <c r="K16" s="261">
        <v>0</v>
      </c>
      <c r="L16" s="261">
        <v>0</v>
      </c>
      <c r="M16" s="261">
        <v>0</v>
      </c>
      <c r="N16" s="261">
        <v>0</v>
      </c>
      <c r="O16" s="261">
        <v>0</v>
      </c>
      <c r="P16" s="261">
        <f t="shared" si="0"/>
        <v>0</v>
      </c>
    </row>
    <row r="17" spans="1:16">
      <c r="A17" s="262" t="s">
        <v>1613</v>
      </c>
      <c r="C17" s="261">
        <v>17713.35238</v>
      </c>
      <c r="D17" s="261">
        <v>20548.716380000002</v>
      </c>
      <c r="E17" s="261">
        <v>24307.080379999999</v>
      </c>
      <c r="F17" s="261">
        <v>17763.007379999999</v>
      </c>
      <c r="G17" s="261">
        <v>20648.007379999999</v>
      </c>
      <c r="H17" s="261">
        <v>21126.893349999998</v>
      </c>
      <c r="I17" s="261">
        <v>22170.893349999998</v>
      </c>
      <c r="J17" s="261">
        <v>22731.893349999998</v>
      </c>
      <c r="K17" s="261">
        <v>23292.893349999998</v>
      </c>
      <c r="L17" s="261">
        <v>24414.893349999998</v>
      </c>
      <c r="M17" s="261">
        <v>26864.893349999998</v>
      </c>
      <c r="N17" s="261">
        <v>30053.893349999998</v>
      </c>
      <c r="O17" s="261">
        <v>34186.893349999998</v>
      </c>
      <c r="P17" s="261">
        <f t="shared" si="0"/>
        <v>23524.870053846156</v>
      </c>
    </row>
    <row r="18" spans="1:16">
      <c r="A18" s="262" t="s">
        <v>1614</v>
      </c>
      <c r="C18" s="261">
        <v>263764.28665999899</v>
      </c>
      <c r="D18" s="261">
        <v>278709.11532999901</v>
      </c>
      <c r="E18" s="261">
        <v>292231.674999999</v>
      </c>
      <c r="F18" s="261">
        <v>306375.88849999901</v>
      </c>
      <c r="G18" s="261">
        <v>317363.04244999902</v>
      </c>
      <c r="H18" s="261">
        <v>102438.923369999</v>
      </c>
      <c r="I18" s="261">
        <v>1099.73538999987</v>
      </c>
      <c r="J18" s="261">
        <v>1099.73538999987</v>
      </c>
      <c r="K18" s="261">
        <v>1099.73538999987</v>
      </c>
      <c r="L18" s="261">
        <v>1099.73538999987</v>
      </c>
      <c r="M18" s="261">
        <v>1099.73538999987</v>
      </c>
      <c r="N18" s="261">
        <v>1099.73538999987</v>
      </c>
      <c r="O18" s="261">
        <v>1207.73538999987</v>
      </c>
      <c r="P18" s="261">
        <f t="shared" si="0"/>
        <v>120668.39069538408</v>
      </c>
    </row>
    <row r="19" spans="1:16">
      <c r="A19" s="262" t="s">
        <v>1615</v>
      </c>
      <c r="C19" s="261">
        <v>2824.0094815289999</v>
      </c>
      <c r="D19" s="261">
        <v>3611.9077306089998</v>
      </c>
      <c r="E19" s="261">
        <v>5457.6187769389999</v>
      </c>
      <c r="F19" s="261">
        <v>7303.3298232689904</v>
      </c>
      <c r="G19" s="261">
        <v>8622.6651235989993</v>
      </c>
      <c r="H19" s="261">
        <v>9688.9351614289899</v>
      </c>
      <c r="I19" s="261">
        <v>10740.021283508901</v>
      </c>
      <c r="J19" s="261">
        <v>11912.6381762489</v>
      </c>
      <c r="K19" s="261">
        <v>13085.255068988899</v>
      </c>
      <c r="L19" s="261">
        <v>15289.856224228901</v>
      </c>
      <c r="M19" s="261">
        <v>18689.694954468901</v>
      </c>
      <c r="N19" s="261">
        <v>22278.045947208899</v>
      </c>
      <c r="O19" s="261">
        <v>25132.507678698901</v>
      </c>
      <c r="P19" s="261">
        <f t="shared" si="0"/>
        <v>11895.114263902022</v>
      </c>
    </row>
    <row r="20" spans="1:16">
      <c r="A20" s="262" t="s">
        <v>1616</v>
      </c>
      <c r="C20" s="261">
        <v>13119.594972589701</v>
      </c>
      <c r="D20" s="261">
        <v>14272.309501645899</v>
      </c>
      <c r="E20" s="261">
        <v>15103.165762412</v>
      </c>
      <c r="F20" s="261">
        <v>15944.013880843901</v>
      </c>
      <c r="G20" s="261">
        <v>17745.137458821999</v>
      </c>
      <c r="H20" s="261">
        <v>19215.568017207599</v>
      </c>
      <c r="I20" s="261">
        <v>6006.4159173198996</v>
      </c>
      <c r="J20" s="261">
        <v>7528.5949037193004</v>
      </c>
      <c r="K20" s="261">
        <v>9107.5578815776007</v>
      </c>
      <c r="L20" s="261">
        <v>11301.848248148901</v>
      </c>
      <c r="M20" s="261">
        <v>11820.622021242199</v>
      </c>
      <c r="N20" s="261">
        <v>13436.5019150885</v>
      </c>
      <c r="O20" s="261">
        <v>12300.877002138899</v>
      </c>
      <c r="P20" s="261">
        <f t="shared" si="0"/>
        <v>12838.631344827416</v>
      </c>
    </row>
    <row r="21" spans="1:16">
      <c r="A21" s="262" t="s">
        <v>1617</v>
      </c>
      <c r="C21" s="261">
        <v>0</v>
      </c>
      <c r="D21" s="261">
        <v>0</v>
      </c>
      <c r="E21" s="261">
        <v>0</v>
      </c>
      <c r="F21" s="261">
        <v>0</v>
      </c>
      <c r="G21" s="261">
        <v>0</v>
      </c>
      <c r="H21" s="261">
        <v>0</v>
      </c>
      <c r="I21" s="261">
        <v>0</v>
      </c>
      <c r="J21" s="261">
        <v>0</v>
      </c>
      <c r="K21" s="261">
        <v>0</v>
      </c>
      <c r="L21" s="261">
        <v>0</v>
      </c>
      <c r="M21" s="261">
        <v>0</v>
      </c>
      <c r="N21" s="261">
        <v>0</v>
      </c>
      <c r="O21" s="261">
        <v>0</v>
      </c>
      <c r="P21" s="261">
        <f t="shared" si="0"/>
        <v>0</v>
      </c>
    </row>
    <row r="22" spans="1:16">
      <c r="A22" s="262" t="s">
        <v>1618</v>
      </c>
      <c r="C22" s="261">
        <v>6871.40456368385</v>
      </c>
      <c r="D22" s="261">
        <v>7771.8793368838496</v>
      </c>
      <c r="E22" s="261">
        <v>8717.7454628794494</v>
      </c>
      <c r="F22" s="261">
        <v>9764.2113163794493</v>
      </c>
      <c r="G22" s="261">
        <v>10280.7639186422</v>
      </c>
      <c r="H22" s="261">
        <v>11128.8545292822</v>
      </c>
      <c r="I22" s="261">
        <v>411.43827993924702</v>
      </c>
      <c r="J22" s="261">
        <v>1264.65015051564</v>
      </c>
      <c r="K22" s="261">
        <v>2131.0350127532402</v>
      </c>
      <c r="L22" s="261">
        <v>3127.6775877580399</v>
      </c>
      <c r="M22" s="261">
        <v>4100.57871857804</v>
      </c>
      <c r="N22" s="261">
        <v>5118.3597427080404</v>
      </c>
      <c r="O22" s="261">
        <v>6076.1565909040401</v>
      </c>
      <c r="P22" s="261">
        <f t="shared" si="0"/>
        <v>5904.981170069791</v>
      </c>
    </row>
    <row r="23" spans="1:16">
      <c r="A23" s="262" t="s">
        <v>1620</v>
      </c>
      <c r="C23" s="261">
        <v>7371.9645852408303</v>
      </c>
      <c r="D23" s="261">
        <v>8233.2178577036302</v>
      </c>
      <c r="E23" s="261">
        <v>8872.3401552946307</v>
      </c>
      <c r="F23" s="261">
        <v>9586.8526466446292</v>
      </c>
      <c r="G23" s="261">
        <v>9756.3273646646303</v>
      </c>
      <c r="H23" s="261">
        <v>10416.304172444599</v>
      </c>
      <c r="I23" s="261">
        <v>1751.2101262206299</v>
      </c>
      <c r="J23" s="261">
        <v>3101.9983819306299</v>
      </c>
      <c r="K23" s="261">
        <v>4452.7867256006302</v>
      </c>
      <c r="L23" s="261">
        <v>5790.8391465378299</v>
      </c>
      <c r="M23" s="261">
        <v>7137.5554869502303</v>
      </c>
      <c r="N23" s="261">
        <v>8309.9250753626293</v>
      </c>
      <c r="O23" s="261">
        <v>9464.1856555990307</v>
      </c>
      <c r="P23" s="261">
        <f t="shared" si="0"/>
        <v>7249.6544138611198</v>
      </c>
    </row>
    <row r="24" spans="1:16">
      <c r="A24" s="262" t="s">
        <v>1621</v>
      </c>
      <c r="C24" s="261">
        <v>13837.8581208827</v>
      </c>
      <c r="D24" s="261">
        <v>16074.4636455529</v>
      </c>
      <c r="E24" s="261">
        <v>19952.657874097698</v>
      </c>
      <c r="F24" s="261">
        <v>22344.857276117102</v>
      </c>
      <c r="G24" s="261">
        <v>23426.7085815789</v>
      </c>
      <c r="H24" s="261">
        <v>24161.7321278409</v>
      </c>
      <c r="I24" s="261">
        <v>16272.243101566501</v>
      </c>
      <c r="J24" s="261">
        <v>16698.470335968701</v>
      </c>
      <c r="K24" s="261">
        <v>17161.0478517923</v>
      </c>
      <c r="L24" s="261">
        <v>17861.1244125007</v>
      </c>
      <c r="M24" s="261">
        <v>19890.2416704809</v>
      </c>
      <c r="N24" s="261">
        <v>22436.365232981301</v>
      </c>
      <c r="O24" s="261">
        <v>25482.5541075455</v>
      </c>
      <c r="P24" s="261">
        <f t="shared" si="0"/>
        <v>19661.563410685085</v>
      </c>
    </row>
    <row r="25" spans="1:16">
      <c r="A25" s="262" t="s">
        <v>1622</v>
      </c>
      <c r="C25" s="261">
        <v>2067.4999275254099</v>
      </c>
      <c r="D25" s="261">
        <v>2672.89244182641</v>
      </c>
      <c r="E25" s="261">
        <v>3015.2484707112098</v>
      </c>
      <c r="F25" s="261">
        <v>3452.9671591616102</v>
      </c>
      <c r="G25" s="261">
        <v>3948.2174615352101</v>
      </c>
      <c r="H25" s="261">
        <v>4369.3900083160097</v>
      </c>
      <c r="I25" s="261">
        <v>3465.4847120138102</v>
      </c>
      <c r="J25" s="261">
        <v>3465.4847120132099</v>
      </c>
      <c r="K25" s="261">
        <v>3465.4847120130098</v>
      </c>
      <c r="L25" s="261">
        <v>3521.7468388882098</v>
      </c>
      <c r="M25" s="261">
        <v>3671.2623231420098</v>
      </c>
      <c r="N25" s="261">
        <v>4024.4670786644101</v>
      </c>
      <c r="O25" s="261">
        <v>4575.9182910914096</v>
      </c>
      <c r="P25" s="261">
        <f t="shared" si="0"/>
        <v>3516.6203182232257</v>
      </c>
    </row>
    <row r="26" spans="1:16">
      <c r="A26" s="262" t="s">
        <v>1623</v>
      </c>
      <c r="C26" s="261">
        <v>-6.00000003032619E-5</v>
      </c>
      <c r="D26" s="261">
        <v>-6.00000003032619E-5</v>
      </c>
      <c r="E26" s="261">
        <v>-6.00000003032619E-5</v>
      </c>
      <c r="F26" s="261">
        <v>-5.9999999393767198E-5</v>
      </c>
      <c r="G26" s="261">
        <v>-5.9999999393767198E-5</v>
      </c>
      <c r="H26" s="261">
        <v>-6.00000003032619E-5</v>
      </c>
      <c r="I26" s="261">
        <v>-6.0000001212756602E-5</v>
      </c>
      <c r="J26" s="261">
        <v>-6.0000001212756602E-5</v>
      </c>
      <c r="K26" s="261">
        <v>-6.0000003031745998E-5</v>
      </c>
      <c r="L26" s="261">
        <v>-6.0000003031745998E-5</v>
      </c>
      <c r="M26" s="261">
        <v>-6.0000002122251303E-5</v>
      </c>
      <c r="N26" s="261">
        <v>-6.0000001212756602E-5</v>
      </c>
      <c r="O26" s="261">
        <v>-6.0000001212756602E-5</v>
      </c>
      <c r="P26" s="261">
        <f t="shared" si="0"/>
        <v>-6.0000001002873215E-5</v>
      </c>
    </row>
    <row r="27" spans="1:16">
      <c r="A27" s="262" t="s">
        <v>1624</v>
      </c>
      <c r="C27" s="261">
        <v>31.861064874687901</v>
      </c>
      <c r="D27" s="261">
        <v>59.5491175146879</v>
      </c>
      <c r="E27" s="261">
        <v>87.237170154687902</v>
      </c>
      <c r="F27" s="261">
        <v>106.06504594988699</v>
      </c>
      <c r="G27" s="261">
        <v>131.53805437868701</v>
      </c>
      <c r="H27" s="261">
        <v>158.11858491308701</v>
      </c>
      <c r="I27" s="261">
        <v>-3.5796425039120501</v>
      </c>
      <c r="J27" s="261">
        <v>-3.5796425039120501</v>
      </c>
      <c r="K27" s="261">
        <v>4.1730122352879402</v>
      </c>
      <c r="L27" s="261">
        <v>19.6783217136879</v>
      </c>
      <c r="M27" s="261">
        <v>28.538498558487898</v>
      </c>
      <c r="N27" s="261">
        <v>132.09182031848701</v>
      </c>
      <c r="O27" s="261">
        <v>114.371466628487</v>
      </c>
      <c r="P27" s="261">
        <f t="shared" si="0"/>
        <v>66.62022094094911</v>
      </c>
    </row>
    <row r="28" spans="1:16">
      <c r="A28" s="262" t="s">
        <v>1625</v>
      </c>
      <c r="C28" s="261">
        <v>3915.28367409372</v>
      </c>
      <c r="D28" s="261">
        <v>6055.4824860405197</v>
      </c>
      <c r="E28" s="261">
        <v>7550.6289924049197</v>
      </c>
      <c r="F28" s="261">
        <v>8871.8914302085195</v>
      </c>
      <c r="G28" s="261">
        <v>9274.3897882503206</v>
      </c>
      <c r="H28" s="261">
        <v>5371.8316468559196</v>
      </c>
      <c r="I28" s="261">
        <v>2260.44184636512</v>
      </c>
      <c r="J28" s="261">
        <v>2315.81795164512</v>
      </c>
      <c r="K28" s="261">
        <v>2426.1812438561201</v>
      </c>
      <c r="L28" s="261">
        <v>2618.02148376692</v>
      </c>
      <c r="M28" s="261">
        <v>3104.5333686077201</v>
      </c>
      <c r="N28" s="261">
        <v>3767.6375017053201</v>
      </c>
      <c r="O28" s="261">
        <v>4253.67353915072</v>
      </c>
      <c r="P28" s="261">
        <f t="shared" si="0"/>
        <v>4752.7549963808433</v>
      </c>
    </row>
    <row r="29" spans="1:16">
      <c r="A29" s="262" t="s">
        <v>1626</v>
      </c>
      <c r="C29" s="261">
        <v>710.14748999781</v>
      </c>
      <c r="D29" s="261">
        <v>846.64959195581002</v>
      </c>
      <c r="E29" s="261">
        <v>986.19737726180995</v>
      </c>
      <c r="F29" s="261">
        <v>1083.93620552381</v>
      </c>
      <c r="G29" s="261">
        <v>1098.6108758658099</v>
      </c>
      <c r="H29" s="261">
        <v>1108.57857481621</v>
      </c>
      <c r="I29" s="261">
        <v>1108.57857481621</v>
      </c>
      <c r="J29" s="261">
        <v>1108.57857481621</v>
      </c>
      <c r="K29" s="261">
        <v>1243.7627853762101</v>
      </c>
      <c r="L29" s="261">
        <v>2295.9087856962001</v>
      </c>
      <c r="M29" s="261">
        <v>2452.0694025861999</v>
      </c>
      <c r="N29" s="261">
        <v>2931.0727181433999</v>
      </c>
      <c r="O29" s="261">
        <v>3499.1341137233999</v>
      </c>
      <c r="P29" s="261">
        <f t="shared" si="0"/>
        <v>1574.8634669676223</v>
      </c>
    </row>
    <row r="30" spans="1:16">
      <c r="A30" s="262" t="s">
        <v>1627</v>
      </c>
      <c r="C30" s="261">
        <v>373.36737891158799</v>
      </c>
      <c r="D30" s="261">
        <v>406.81896966998897</v>
      </c>
      <c r="E30" s="261">
        <v>428.773955781989</v>
      </c>
      <c r="F30" s="261">
        <v>473.96247411198902</v>
      </c>
      <c r="G30" s="261">
        <v>501.12853218558899</v>
      </c>
      <c r="H30" s="261">
        <v>523.08351829758897</v>
      </c>
      <c r="I30" s="261">
        <v>78.628743775589101</v>
      </c>
      <c r="J30" s="261">
        <v>337.94906335958899</v>
      </c>
      <c r="K30" s="261">
        <v>696.98518023658903</v>
      </c>
      <c r="L30" s="261">
        <v>1079.42273580758</v>
      </c>
      <c r="M30" s="261">
        <v>1366.91715823958</v>
      </c>
      <c r="N30" s="261">
        <v>1618.1858535865799</v>
      </c>
      <c r="O30" s="261">
        <v>1877.1650535865799</v>
      </c>
      <c r="P30" s="261">
        <f t="shared" si="0"/>
        <v>750.95297058083224</v>
      </c>
    </row>
    <row r="31" spans="1:16">
      <c r="A31" s="262" t="s">
        <v>1619</v>
      </c>
      <c r="C31" s="261">
        <v>-9.9999999747524271E-6</v>
      </c>
      <c r="D31" s="261">
        <v>-9.9999999747524271E-6</v>
      </c>
      <c r="E31" s="261">
        <v>-9.9999999747524271E-6</v>
      </c>
      <c r="F31" s="261">
        <v>-1.0000000088439265E-5</v>
      </c>
      <c r="G31" s="261">
        <v>-9.9999999747524271E-6</v>
      </c>
      <c r="H31" s="261">
        <v>-9.9999999747524271E-6</v>
      </c>
      <c r="I31" s="261">
        <v>-9.9999999747524271E-6</v>
      </c>
      <c r="J31" s="261">
        <v>-9.9999999747524271E-6</v>
      </c>
      <c r="K31" s="261">
        <v>-9.9999999747524271E-6</v>
      </c>
      <c r="L31" s="261">
        <v>-9.9999999747524271E-6</v>
      </c>
      <c r="M31" s="261">
        <v>-9.9999999747524271E-6</v>
      </c>
      <c r="N31" s="261">
        <v>-1.0000000202126103E-5</v>
      </c>
      <c r="O31" s="261">
        <v>-9.9999999747524271E-6</v>
      </c>
      <c r="P31" s="261">
        <f>SUM(C31:O31)/13</f>
        <v>-1.0000000000987851E-5</v>
      </c>
    </row>
    <row r="32" spans="1:16">
      <c r="A32" s="262" t="s">
        <v>1628</v>
      </c>
      <c r="C32" s="261">
        <v>24592.270701736201</v>
      </c>
      <c r="D32" s="261">
        <v>25650.831108656199</v>
      </c>
      <c r="E32" s="261">
        <v>10070.9895051562</v>
      </c>
      <c r="F32" s="261">
        <v>10709.6419851562</v>
      </c>
      <c r="G32" s="261">
        <v>14425.260545156199</v>
      </c>
      <c r="H32" s="261">
        <v>14825.9453451562</v>
      </c>
      <c r="I32" s="261">
        <v>15281.269869956201</v>
      </c>
      <c r="J32" s="261">
        <v>18311.815149956201</v>
      </c>
      <c r="K32" s="261">
        <v>19000.797549956202</v>
      </c>
      <c r="L32" s="261">
        <v>19235.344749956199</v>
      </c>
      <c r="M32" s="261">
        <v>21013.9943499562</v>
      </c>
      <c r="N32" s="261">
        <v>4014.7945669562</v>
      </c>
      <c r="O32" s="261">
        <v>4737.9817669561999</v>
      </c>
      <c r="P32" s="261">
        <f t="shared" si="0"/>
        <v>15528.533630362354</v>
      </c>
    </row>
    <row r="33" spans="1:16">
      <c r="A33" s="262" t="s">
        <v>1629</v>
      </c>
      <c r="C33" s="261">
        <v>1.4210854715202001E-14</v>
      </c>
      <c r="D33" s="261">
        <v>1.4210854715202001E-14</v>
      </c>
      <c r="E33" s="261">
        <v>1.4210854715202001E-14</v>
      </c>
      <c r="F33" s="261">
        <v>1.4210854715202001E-14</v>
      </c>
      <c r="G33" s="261">
        <v>1.4210854715202001E-14</v>
      </c>
      <c r="H33" s="261">
        <v>1.4210854715202001E-14</v>
      </c>
      <c r="I33" s="261">
        <v>1.4210854715202001E-14</v>
      </c>
      <c r="J33" s="261">
        <v>1.4210854715202001E-14</v>
      </c>
      <c r="K33" s="261">
        <v>1.4210854715202001E-14</v>
      </c>
      <c r="L33" s="261">
        <v>1.4210854715202001E-14</v>
      </c>
      <c r="M33" s="261">
        <v>1.4210854715202001E-14</v>
      </c>
      <c r="N33" s="261">
        <v>1.4210854715202001E-14</v>
      </c>
      <c r="O33" s="261">
        <v>1.4210854715202001E-14</v>
      </c>
      <c r="P33" s="261">
        <f t="shared" si="0"/>
        <v>1.4210854715202002E-14</v>
      </c>
    </row>
    <row r="34" spans="1:16">
      <c r="A34" s="262" t="s">
        <v>1630</v>
      </c>
      <c r="P34" s="261">
        <f t="shared" si="0"/>
        <v>0</v>
      </c>
    </row>
    <row r="35" spans="1:16">
      <c r="A35" s="262" t="s">
        <v>1631</v>
      </c>
      <c r="C35" s="261">
        <v>860.82653478663701</v>
      </c>
      <c r="D35" s="261">
        <v>9102.8561494656296</v>
      </c>
      <c r="E35" s="261">
        <v>9601.1535913346306</v>
      </c>
      <c r="F35" s="261">
        <v>1820.3338887336299</v>
      </c>
      <c r="G35" s="261">
        <v>2638.3396675326298</v>
      </c>
      <c r="H35" s="261">
        <v>3315.2262143316302</v>
      </c>
      <c r="I35" s="261">
        <v>4027.5216287364301</v>
      </c>
      <c r="J35" s="261">
        <v>4656.5902658264304</v>
      </c>
      <c r="K35" s="261">
        <v>5286.6361829164298</v>
      </c>
      <c r="L35" s="261">
        <v>5916.6821000064301</v>
      </c>
      <c r="M35" s="261">
        <v>7129.6179166664297</v>
      </c>
      <c r="N35" s="261">
        <v>10068.2704964564</v>
      </c>
      <c r="O35" s="261">
        <v>11133.2031598864</v>
      </c>
      <c r="P35" s="261">
        <f t="shared" si="0"/>
        <v>5812.0967535907484</v>
      </c>
    </row>
    <row r="36" spans="1:16">
      <c r="A36" s="262" t="s">
        <v>1632</v>
      </c>
      <c r="C36" s="261">
        <v>10356.0432509986</v>
      </c>
      <c r="D36" s="261">
        <v>12069.1603828686</v>
      </c>
      <c r="E36" s="261">
        <v>12842.041156768601</v>
      </c>
      <c r="F36" s="261">
        <v>16120.553547998599</v>
      </c>
      <c r="G36" s="261">
        <v>22072.271816798599</v>
      </c>
      <c r="H36" s="261">
        <v>19438.274911238601</v>
      </c>
      <c r="I36" s="261">
        <v>11634.0870249006</v>
      </c>
      <c r="J36" s="261">
        <v>12124.793102317</v>
      </c>
      <c r="K36" s="261">
        <v>12933.735596177599</v>
      </c>
      <c r="L36" s="261">
        <v>14051.910982195201</v>
      </c>
      <c r="M36" s="261">
        <v>16874.3033036128</v>
      </c>
      <c r="N36" s="261">
        <v>18487.091385210399</v>
      </c>
      <c r="O36" s="261">
        <v>18958.840871558001</v>
      </c>
      <c r="P36" s="261">
        <f t="shared" si="0"/>
        <v>15227.931333280247</v>
      </c>
    </row>
    <row r="37" spans="1:16">
      <c r="A37" s="262" t="s">
        <v>1633</v>
      </c>
      <c r="C37" s="261">
        <v>-9.9999999999999805E-6</v>
      </c>
      <c r="D37" s="261">
        <v>-9.9999999999999805E-6</v>
      </c>
      <c r="E37" s="261">
        <v>-9.9999999999999805E-6</v>
      </c>
      <c r="F37" s="261">
        <v>-9.9999999999999805E-6</v>
      </c>
      <c r="G37" s="261">
        <v>-9.9999999999999805E-6</v>
      </c>
      <c r="H37" s="261">
        <v>-9.9999999999999805E-6</v>
      </c>
      <c r="I37" s="261">
        <v>-9.9999999999999805E-6</v>
      </c>
      <c r="J37" s="261">
        <v>-9.9999999999999805E-6</v>
      </c>
      <c r="K37" s="261">
        <v>-9.9999999999999805E-6</v>
      </c>
      <c r="L37" s="261">
        <v>-9.9999999999999805E-6</v>
      </c>
      <c r="M37" s="261">
        <v>-9.9999999999999805E-6</v>
      </c>
      <c r="N37" s="261">
        <v>-9.9999999999999805E-6</v>
      </c>
      <c r="O37" s="261">
        <v>-9.9999999999999805E-6</v>
      </c>
      <c r="P37" s="261">
        <f t="shared" si="0"/>
        <v>-9.9999999999999822E-6</v>
      </c>
    </row>
    <row r="38" spans="1:16">
      <c r="A38" s="262" t="s">
        <v>1634</v>
      </c>
      <c r="C38" s="261">
        <v>11656.4501599999</v>
      </c>
      <c r="D38" s="261">
        <v>13065.4501599999</v>
      </c>
      <c r="E38" s="261">
        <v>15253.4501599999</v>
      </c>
      <c r="F38" s="261">
        <v>17771.45016</v>
      </c>
      <c r="G38" s="261">
        <v>20683.45016</v>
      </c>
      <c r="H38" s="261">
        <v>22921.45016</v>
      </c>
      <c r="I38" s="261">
        <v>24051.45016</v>
      </c>
      <c r="J38" s="261">
        <v>24659.45016</v>
      </c>
      <c r="K38" s="261">
        <v>25267.45016</v>
      </c>
      <c r="L38" s="261">
        <v>26482.45016</v>
      </c>
      <c r="M38" s="261">
        <v>29136.45016</v>
      </c>
      <c r="N38" s="261">
        <v>32590.45016</v>
      </c>
      <c r="O38" s="261">
        <v>37068.45016</v>
      </c>
      <c r="P38" s="261">
        <f t="shared" si="0"/>
        <v>23123.680929230752</v>
      </c>
    </row>
    <row r="39" spans="1:16">
      <c r="A39" s="262" t="s">
        <v>1635</v>
      </c>
      <c r="C39" s="261">
        <v>248463.03806999899</v>
      </c>
      <c r="D39" s="261">
        <v>270045.91387999902</v>
      </c>
      <c r="E39" s="261">
        <v>292211.15912999999</v>
      </c>
      <c r="F39" s="261">
        <v>312666.53762999998</v>
      </c>
      <c r="G39" s="261">
        <v>330039.38928999897</v>
      </c>
      <c r="H39" s="261">
        <v>234631.11918999901</v>
      </c>
      <c r="I39" s="261">
        <v>240942.98802999899</v>
      </c>
      <c r="J39" s="261">
        <v>247110.65875999999</v>
      </c>
      <c r="K39" s="261">
        <v>254156.20239999899</v>
      </c>
      <c r="L39" s="261">
        <v>260523.11315999899</v>
      </c>
      <c r="M39" s="261">
        <v>266454.36606999999</v>
      </c>
      <c r="N39" s="261">
        <v>271572.72642000002</v>
      </c>
      <c r="O39" s="261">
        <v>6429.6443500000096</v>
      </c>
      <c r="P39" s="261">
        <f t="shared" si="0"/>
        <v>248865.14279846099</v>
      </c>
    </row>
    <row r="40" spans="1:16">
      <c r="A40" s="262" t="s">
        <v>1636</v>
      </c>
      <c r="C40" s="261">
        <v>880.55848112399997</v>
      </c>
      <c r="D40" s="261">
        <v>1857.7590868939999</v>
      </c>
      <c r="E40" s="261">
        <v>2834.9596926640002</v>
      </c>
      <c r="F40" s="261">
        <v>4170.9995129440003</v>
      </c>
      <c r="G40" s="261">
        <v>5507.0393332240001</v>
      </c>
      <c r="H40" s="261">
        <v>6843.0791535039998</v>
      </c>
      <c r="I40" s="261">
        <v>8179.1189737839904</v>
      </c>
      <c r="J40" s="261">
        <v>9581.4908140539992</v>
      </c>
      <c r="K40" s="261">
        <v>10983.862654323901</v>
      </c>
      <c r="L40" s="261">
        <v>12386.2344945939</v>
      </c>
      <c r="M40" s="261">
        <v>15064.420434673901</v>
      </c>
      <c r="N40" s="261">
        <v>17742.606374753999</v>
      </c>
      <c r="O40" s="261">
        <v>20420.7923148339</v>
      </c>
      <c r="P40" s="261">
        <f t="shared" si="0"/>
        <v>8957.9170247208931</v>
      </c>
    </row>
    <row r="41" spans="1:16">
      <c r="A41" s="262" t="s">
        <v>1637</v>
      </c>
      <c r="C41" s="261">
        <v>5945.5736462582099</v>
      </c>
      <c r="D41" s="261">
        <v>6047.9374227996104</v>
      </c>
      <c r="E41" s="261">
        <v>6367.8580054010099</v>
      </c>
      <c r="F41" s="261">
        <v>7077.0410077742099</v>
      </c>
      <c r="G41" s="261">
        <v>7723.3319864384102</v>
      </c>
      <c r="H41" s="261">
        <v>8339.1684966434204</v>
      </c>
      <c r="I41" s="261">
        <v>884.23784255361898</v>
      </c>
      <c r="J41" s="261">
        <v>1054.40151365261</v>
      </c>
      <c r="K41" s="261">
        <v>1224.5651652070101</v>
      </c>
      <c r="L41" s="261">
        <v>1555.84891464721</v>
      </c>
      <c r="M41" s="261">
        <v>1257.7252138014101</v>
      </c>
      <c r="N41" s="261">
        <v>1446.5247154016099</v>
      </c>
      <c r="O41" s="261">
        <v>1477.06471540241</v>
      </c>
      <c r="P41" s="261">
        <f t="shared" si="0"/>
        <v>3877.0214343062112</v>
      </c>
    </row>
    <row r="42" spans="1:16">
      <c r="A42" s="262" t="s">
        <v>1638</v>
      </c>
      <c r="P42" s="261">
        <f t="shared" si="0"/>
        <v>0</v>
      </c>
    </row>
    <row r="43" spans="1:16">
      <c r="A43" s="262" t="s">
        <v>1639</v>
      </c>
      <c r="P43" s="261">
        <f t="shared" si="0"/>
        <v>0</v>
      </c>
    </row>
    <row r="44" spans="1:16">
      <c r="A44" s="262" t="s">
        <v>1640</v>
      </c>
      <c r="C44" s="261">
        <v>704139.52309860534</v>
      </c>
      <c r="D44" s="261">
        <v>786361.511687272</v>
      </c>
      <c r="E44" s="261">
        <v>832459.9193285834</v>
      </c>
      <c r="F44" s="261">
        <v>871292.87096553005</v>
      </c>
      <c r="G44" s="261">
        <v>928828.67791869026</v>
      </c>
      <c r="H44" s="261">
        <v>617329.38531129993</v>
      </c>
      <c r="I44" s="261">
        <v>411723.83961913578</v>
      </c>
      <c r="J44" s="261">
        <v>434673.51180843019</v>
      </c>
      <c r="K44" s="261">
        <v>457982.14270645252</v>
      </c>
      <c r="L44" s="261">
        <v>487707.88400314405</v>
      </c>
      <c r="M44" s="261">
        <v>528773.78658472188</v>
      </c>
      <c r="N44" s="261">
        <v>556277.94245684252</v>
      </c>
      <c r="O44" s="261">
        <v>325709.54694483383</v>
      </c>
      <c r="P44" s="261">
        <f t="shared" si="0"/>
        <v>611020.04172565707</v>
      </c>
    </row>
    <row r="45" spans="1:16">
      <c r="C45" s="261">
        <v>0</v>
      </c>
      <c r="D45" s="261">
        <v>0</v>
      </c>
      <c r="E45" s="261">
        <v>0</v>
      </c>
      <c r="F45" s="261">
        <v>0</v>
      </c>
      <c r="G45" s="261">
        <v>0</v>
      </c>
      <c r="H45" s="261">
        <v>0</v>
      </c>
      <c r="I45" s="261">
        <v>0</v>
      </c>
      <c r="J45" s="261">
        <v>0</v>
      </c>
      <c r="K45" s="261">
        <v>0</v>
      </c>
      <c r="L45" s="261">
        <v>0</v>
      </c>
      <c r="M45" s="261">
        <v>0</v>
      </c>
      <c r="N45" s="261">
        <v>0</v>
      </c>
      <c r="O45" s="261">
        <v>0</v>
      </c>
      <c r="P45" s="261">
        <f t="shared" si="0"/>
        <v>0</v>
      </c>
    </row>
    <row r="46" spans="1:16">
      <c r="A46" s="262" t="s">
        <v>1641</v>
      </c>
      <c r="P46" s="261">
        <f t="shared" si="0"/>
        <v>0</v>
      </c>
    </row>
    <row r="47" spans="1:16">
      <c r="A47" s="262" t="s">
        <v>1610</v>
      </c>
      <c r="C47" s="261">
        <v>3.1832314562052399E-12</v>
      </c>
      <c r="D47" s="261">
        <v>3.1832314562052399E-12</v>
      </c>
      <c r="E47" s="261">
        <v>3.1832314562052399E-12</v>
      </c>
      <c r="F47" s="261">
        <v>3.1832314562052399E-12</v>
      </c>
      <c r="G47" s="261">
        <v>3.1832314562052399E-12</v>
      </c>
      <c r="H47" s="261">
        <v>3.1832314562052399E-12</v>
      </c>
      <c r="I47" s="261">
        <v>3.1832314562052399E-12</v>
      </c>
      <c r="J47" s="261">
        <v>3.1832314562052399E-12</v>
      </c>
      <c r="K47" s="261">
        <v>3.1832314562052399E-12</v>
      </c>
      <c r="L47" s="261">
        <v>3.1832314562052399E-12</v>
      </c>
      <c r="M47" s="261">
        <v>3.1832314562052399E-12</v>
      </c>
      <c r="N47" s="261">
        <v>3.1832314562052399E-12</v>
      </c>
      <c r="O47" s="261">
        <v>3.1832314562052399E-12</v>
      </c>
      <c r="P47" s="261">
        <f t="shared" si="0"/>
        <v>3.1832314562052404E-12</v>
      </c>
    </row>
    <row r="48" spans="1:16">
      <c r="A48" s="262" t="s">
        <v>1611</v>
      </c>
      <c r="C48" s="261">
        <v>0</v>
      </c>
      <c r="D48" s="261">
        <v>0</v>
      </c>
      <c r="E48" s="261">
        <v>0</v>
      </c>
      <c r="F48" s="261">
        <v>0</v>
      </c>
      <c r="G48" s="261">
        <v>0</v>
      </c>
      <c r="H48" s="261">
        <v>0</v>
      </c>
      <c r="I48" s="261">
        <v>0</v>
      </c>
      <c r="J48" s="261">
        <v>0</v>
      </c>
      <c r="K48" s="261">
        <v>0</v>
      </c>
      <c r="L48" s="261">
        <v>0</v>
      </c>
      <c r="M48" s="261">
        <v>0</v>
      </c>
      <c r="N48" s="261">
        <v>0</v>
      </c>
      <c r="O48" s="261">
        <v>0</v>
      </c>
      <c r="P48" s="261">
        <f t="shared" si="0"/>
        <v>0</v>
      </c>
    </row>
    <row r="49" spans="1:16">
      <c r="A49" s="262" t="s">
        <v>1616</v>
      </c>
      <c r="C49" s="261">
        <v>0</v>
      </c>
      <c r="D49" s="261">
        <v>0</v>
      </c>
      <c r="E49" s="261">
        <v>0</v>
      </c>
      <c r="F49" s="261">
        <v>0</v>
      </c>
      <c r="G49" s="261">
        <v>0</v>
      </c>
      <c r="H49" s="261">
        <v>0</v>
      </c>
      <c r="I49" s="261">
        <v>0</v>
      </c>
      <c r="J49" s="261">
        <v>0</v>
      </c>
      <c r="K49" s="261">
        <v>0</v>
      </c>
      <c r="L49" s="261">
        <v>0</v>
      </c>
      <c r="M49" s="261">
        <v>0</v>
      </c>
      <c r="N49" s="261">
        <v>0</v>
      </c>
      <c r="O49" s="261">
        <v>0</v>
      </c>
      <c r="P49" s="261">
        <f t="shared" si="0"/>
        <v>0</v>
      </c>
    </row>
    <row r="50" spans="1:16">
      <c r="A50" s="262" t="s">
        <v>1640</v>
      </c>
      <c r="C50" s="261">
        <v>3.1832314562052399E-12</v>
      </c>
      <c r="D50" s="261">
        <v>3.1832314562052399E-12</v>
      </c>
      <c r="E50" s="261">
        <v>3.1832314562052399E-12</v>
      </c>
      <c r="F50" s="261">
        <v>3.1832314562052399E-12</v>
      </c>
      <c r="G50" s="261">
        <v>3.1832314562052399E-12</v>
      </c>
      <c r="H50" s="261">
        <v>3.1832314562052399E-12</v>
      </c>
      <c r="I50" s="261">
        <v>3.1832314562052399E-12</v>
      </c>
      <c r="J50" s="261">
        <v>3.1832314562052399E-12</v>
      </c>
      <c r="K50" s="261">
        <v>3.1832314562052399E-12</v>
      </c>
      <c r="L50" s="261">
        <v>3.1832314562052399E-12</v>
      </c>
      <c r="M50" s="261">
        <v>3.1832314562052399E-12</v>
      </c>
      <c r="N50" s="261">
        <v>3.1832314562052399E-12</v>
      </c>
      <c r="O50" s="261">
        <v>3.1832314562052399E-12</v>
      </c>
      <c r="P50" s="261">
        <f t="shared" si="0"/>
        <v>3.1832314562052404E-12</v>
      </c>
    </row>
    <row r="51" spans="1:16">
      <c r="C51" s="261">
        <v>0</v>
      </c>
      <c r="D51" s="261">
        <v>0</v>
      </c>
      <c r="E51" s="261">
        <v>0</v>
      </c>
      <c r="F51" s="261">
        <v>0</v>
      </c>
      <c r="G51" s="261">
        <v>0</v>
      </c>
      <c r="H51" s="261">
        <v>0</v>
      </c>
      <c r="I51" s="261">
        <v>0</v>
      </c>
      <c r="J51" s="261">
        <v>0</v>
      </c>
      <c r="K51" s="261">
        <v>0</v>
      </c>
      <c r="L51" s="261">
        <v>0</v>
      </c>
      <c r="M51" s="261">
        <v>0</v>
      </c>
      <c r="N51" s="261">
        <v>0</v>
      </c>
      <c r="O51" s="261">
        <v>0</v>
      </c>
      <c r="P51" s="261">
        <f t="shared" si="0"/>
        <v>0</v>
      </c>
    </row>
    <row r="52" spans="1:16">
      <c r="A52" s="262" t="s">
        <v>1642</v>
      </c>
      <c r="P52" s="261">
        <f t="shared" si="0"/>
        <v>0</v>
      </c>
    </row>
    <row r="53" spans="1:16">
      <c r="A53" s="262" t="s">
        <v>1602</v>
      </c>
      <c r="C53" s="261">
        <v>1714.2484899999899</v>
      </c>
      <c r="D53" s="261">
        <v>1880.79269999999</v>
      </c>
      <c r="E53" s="261">
        <v>2032.2367299999901</v>
      </c>
      <c r="F53" s="261">
        <v>2115.9488699999902</v>
      </c>
      <c r="G53" s="261">
        <v>2141.5578499999901</v>
      </c>
      <c r="H53" s="261">
        <v>2151.7481699999998</v>
      </c>
      <c r="I53" s="261">
        <v>1624.84409999999</v>
      </c>
      <c r="J53" s="261">
        <v>1630.15408999999</v>
      </c>
      <c r="K53" s="261">
        <v>1630.4823899999999</v>
      </c>
      <c r="L53" s="261">
        <v>1650.5375899999999</v>
      </c>
      <c r="M53" s="261">
        <v>1961.1166800000001</v>
      </c>
      <c r="N53" s="261">
        <v>2347.0965000000001</v>
      </c>
      <c r="O53" s="261">
        <v>2704.1304</v>
      </c>
      <c r="P53" s="261">
        <f t="shared" si="0"/>
        <v>1968.0688123076868</v>
      </c>
    </row>
    <row r="54" spans="1:16">
      <c r="A54" s="262" t="s">
        <v>1603</v>
      </c>
      <c r="C54" s="261">
        <v>120.605269999999</v>
      </c>
      <c r="D54" s="261">
        <v>125.67948999999901</v>
      </c>
      <c r="E54" s="261">
        <v>130.75370999999899</v>
      </c>
      <c r="F54" s="261">
        <v>140.90214999999901</v>
      </c>
      <c r="G54" s="261">
        <v>151.05176999999901</v>
      </c>
      <c r="H54" s="261">
        <v>161.200209999999</v>
      </c>
      <c r="I54" s="261">
        <v>166.274429999999</v>
      </c>
      <c r="J54" s="261">
        <v>173.746949999999</v>
      </c>
      <c r="K54" s="261">
        <v>186.20115999999899</v>
      </c>
      <c r="L54" s="261">
        <v>196.16451999999899</v>
      </c>
      <c r="M54" s="261">
        <v>201.146199999999</v>
      </c>
      <c r="N54" s="261">
        <v>208.618719999999</v>
      </c>
      <c r="O54" s="261">
        <v>223.56376999999901</v>
      </c>
      <c r="P54" s="261">
        <f t="shared" si="0"/>
        <v>168.14679615384514</v>
      </c>
    </row>
    <row r="55" spans="1:16">
      <c r="A55" s="262" t="s">
        <v>1604</v>
      </c>
      <c r="C55" s="261">
        <v>7.7329299999999002</v>
      </c>
      <c r="D55" s="261">
        <v>7.7329299999999002</v>
      </c>
      <c r="E55" s="261">
        <v>7.7329299999999002</v>
      </c>
      <c r="F55" s="261">
        <v>7.7329299999999002</v>
      </c>
      <c r="G55" s="261">
        <v>7.7329299999999002</v>
      </c>
      <c r="H55" s="261">
        <v>7.7329299999999002</v>
      </c>
      <c r="I55" s="261">
        <v>-2.61217000000009</v>
      </c>
      <c r="J55" s="261">
        <v>-2.61217000000009</v>
      </c>
      <c r="K55" s="261">
        <v>-2.61217000000009</v>
      </c>
      <c r="L55" s="261">
        <v>-2.61217000000009</v>
      </c>
      <c r="M55" s="261">
        <v>-2.61217000000009</v>
      </c>
      <c r="N55" s="261">
        <v>-2.61217000000009</v>
      </c>
      <c r="O55" s="261">
        <v>-2.61217000000009</v>
      </c>
      <c r="P55" s="261">
        <f t="shared" si="0"/>
        <v>2.1624915384614427</v>
      </c>
    </row>
    <row r="56" spans="1:16">
      <c r="A56" s="262" t="s">
        <v>1607</v>
      </c>
      <c r="C56" s="261">
        <v>10.2772699999999</v>
      </c>
      <c r="D56" s="261">
        <v>24.999999999999901</v>
      </c>
      <c r="E56" s="261">
        <v>24.999999999999901</v>
      </c>
      <c r="F56" s="261">
        <v>24.999999999999901</v>
      </c>
      <c r="G56" s="261">
        <v>24.999999999999901</v>
      </c>
      <c r="H56" s="261">
        <v>24.999999999999901</v>
      </c>
      <c r="I56" s="261">
        <v>-1.4210854715202001E-14</v>
      </c>
      <c r="J56" s="261">
        <v>-1.4210854715202001E-14</v>
      </c>
      <c r="K56" s="261">
        <v>-1.4210854715202001E-14</v>
      </c>
      <c r="L56" s="261">
        <v>-1.4210854715202001E-14</v>
      </c>
      <c r="M56" s="261">
        <v>-1.4210854715202001E-14</v>
      </c>
      <c r="N56" s="261">
        <v>-1.4210854715202001E-14</v>
      </c>
      <c r="O56" s="261">
        <v>-1.4210854715202001E-14</v>
      </c>
      <c r="P56" s="261">
        <f t="shared" si="0"/>
        <v>10.405943846153802</v>
      </c>
    </row>
    <row r="57" spans="1:16">
      <c r="A57" s="262" t="s">
        <v>1608</v>
      </c>
      <c r="C57" s="261">
        <v>0</v>
      </c>
      <c r="D57" s="261">
        <v>0</v>
      </c>
      <c r="E57" s="261">
        <v>0</v>
      </c>
      <c r="F57" s="261">
        <v>0</v>
      </c>
      <c r="G57" s="261">
        <v>0</v>
      </c>
      <c r="H57" s="261">
        <v>0</v>
      </c>
      <c r="I57" s="261">
        <v>0</v>
      </c>
      <c r="J57" s="261">
        <v>0</v>
      </c>
      <c r="K57" s="261">
        <v>0</v>
      </c>
      <c r="L57" s="261">
        <v>0</v>
      </c>
      <c r="M57" s="261">
        <v>0</v>
      </c>
      <c r="N57" s="261">
        <v>0</v>
      </c>
      <c r="O57" s="261">
        <v>0</v>
      </c>
      <c r="P57" s="261">
        <f t="shared" si="0"/>
        <v>0</v>
      </c>
    </row>
    <row r="58" spans="1:16">
      <c r="A58" s="262" t="s">
        <v>1610</v>
      </c>
      <c r="C58" s="261">
        <v>299.99879999999899</v>
      </c>
      <c r="D58" s="261">
        <v>299.99879999999899</v>
      </c>
      <c r="E58" s="261">
        <v>299.99879999999899</v>
      </c>
      <c r="F58" s="261">
        <v>299.99879999999899</v>
      </c>
      <c r="G58" s="261">
        <v>299.99879999999899</v>
      </c>
      <c r="H58" s="261">
        <v>299.99879999999899</v>
      </c>
      <c r="I58" s="261">
        <v>-1.20000000003983E-3</v>
      </c>
      <c r="J58" s="261">
        <v>-1.20000000003983E-3</v>
      </c>
      <c r="K58" s="261">
        <v>-1.20000000003983E-3</v>
      </c>
      <c r="L58" s="261">
        <v>-1.20000000003983E-3</v>
      </c>
      <c r="M58" s="261">
        <v>-1.20000000003983E-3</v>
      </c>
      <c r="N58" s="261">
        <v>-1.20000000003983E-3</v>
      </c>
      <c r="O58" s="261">
        <v>-1.20000000003983E-3</v>
      </c>
      <c r="P58" s="261">
        <f t="shared" si="0"/>
        <v>138.46033846153793</v>
      </c>
    </row>
    <row r="59" spans="1:16">
      <c r="A59" s="262" t="s">
        <v>1611</v>
      </c>
      <c r="C59" s="261">
        <v>1963.8492699999899</v>
      </c>
      <c r="D59" s="261">
        <v>1985.05672999999</v>
      </c>
      <c r="E59" s="261">
        <v>1993.85006999999</v>
      </c>
      <c r="F59" s="261">
        <v>2213.5097099999898</v>
      </c>
      <c r="G59" s="261">
        <v>2502.6297099999902</v>
      </c>
      <c r="H59" s="261">
        <v>1833.20254999999</v>
      </c>
      <c r="I59" s="261">
        <v>829.10167999999896</v>
      </c>
      <c r="J59" s="261">
        <v>829.10167999999896</v>
      </c>
      <c r="K59" s="261">
        <v>831.17069999999899</v>
      </c>
      <c r="L59" s="261">
        <v>1194.4906099999901</v>
      </c>
      <c r="M59" s="261">
        <v>1376.6186599999901</v>
      </c>
      <c r="N59" s="261">
        <v>1655.4726799999901</v>
      </c>
      <c r="O59" s="261">
        <v>2082.5569399999899</v>
      </c>
      <c r="P59" s="261">
        <f t="shared" si="0"/>
        <v>1637.7393069230691</v>
      </c>
    </row>
    <row r="60" spans="1:16">
      <c r="A60" s="262" t="s">
        <v>1613</v>
      </c>
      <c r="C60" s="261">
        <v>-2.6679999999998899E-2</v>
      </c>
      <c r="D60" s="261">
        <v>-2.6679999999998899E-2</v>
      </c>
      <c r="E60" s="261">
        <v>-2.6679999999998899E-2</v>
      </c>
      <c r="F60" s="261">
        <v>-2.6679999999998899E-2</v>
      </c>
      <c r="G60" s="261">
        <v>-2.6679999999998899E-2</v>
      </c>
      <c r="H60" s="261">
        <v>-2.6679999999998899E-2</v>
      </c>
      <c r="I60" s="261">
        <v>-2.6679999999998899E-2</v>
      </c>
      <c r="J60" s="261">
        <v>-2.6679999999998899E-2</v>
      </c>
      <c r="K60" s="261">
        <v>-2.6679999999998899E-2</v>
      </c>
      <c r="L60" s="261">
        <v>-2.6679999999998899E-2</v>
      </c>
      <c r="M60" s="261">
        <v>-2.6679999999998899E-2</v>
      </c>
      <c r="N60" s="261">
        <v>-2.6679999999998899E-2</v>
      </c>
      <c r="O60" s="261">
        <v>-2.6679999999998899E-2</v>
      </c>
      <c r="P60" s="261">
        <f t="shared" si="0"/>
        <v>-2.6679999999998903E-2</v>
      </c>
    </row>
    <row r="61" spans="1:16">
      <c r="A61" s="262" t="s">
        <v>1614</v>
      </c>
      <c r="C61" s="261">
        <v>989.64258999999902</v>
      </c>
      <c r="D61" s="261">
        <v>989.64258999999902</v>
      </c>
      <c r="E61" s="261">
        <v>989.64258999999902</v>
      </c>
      <c r="F61" s="261">
        <v>989.64258999999902</v>
      </c>
      <c r="G61" s="261">
        <v>989.64258999999902</v>
      </c>
      <c r="H61" s="261">
        <v>-1.0000000202126101E-5</v>
      </c>
      <c r="I61" s="261">
        <v>-1.0000000202126101E-5</v>
      </c>
      <c r="J61" s="261">
        <v>-1.0000000202126101E-5</v>
      </c>
      <c r="K61" s="261">
        <v>-1.0000000202126101E-5</v>
      </c>
      <c r="L61" s="261">
        <v>-1.0000000202126101E-5</v>
      </c>
      <c r="M61" s="261">
        <v>-1.0000000202126101E-5</v>
      </c>
      <c r="N61" s="261">
        <v>-1.0000000202126101E-5</v>
      </c>
      <c r="O61" s="261">
        <v>-1.0000000202126101E-5</v>
      </c>
      <c r="P61" s="261">
        <f t="shared" si="0"/>
        <v>380.63175923076903</v>
      </c>
    </row>
    <row r="62" spans="1:16">
      <c r="A62" s="262" t="s">
        <v>1615</v>
      </c>
      <c r="C62" s="261">
        <v>661.976</v>
      </c>
      <c r="D62" s="261">
        <v>940.97732999999903</v>
      </c>
      <c r="E62" s="261">
        <v>1219.97866</v>
      </c>
      <c r="F62" s="261">
        <v>1498.97999</v>
      </c>
      <c r="G62" s="261">
        <v>1916.75999</v>
      </c>
      <c r="H62" s="261">
        <v>2334.5399900000002</v>
      </c>
      <c r="I62" s="261">
        <v>2752.3199800000002</v>
      </c>
      <c r="J62" s="261">
        <v>5647.8741399999999</v>
      </c>
      <c r="K62" s="261">
        <v>8543.4283200000009</v>
      </c>
      <c r="L62" s="261">
        <v>11438.98317</v>
      </c>
      <c r="M62" s="261">
        <v>17376.4264</v>
      </c>
      <c r="N62" s="261">
        <v>23307.030139999999</v>
      </c>
      <c r="O62" s="261">
        <v>29237.633819999999</v>
      </c>
      <c r="P62" s="261">
        <f t="shared" si="0"/>
        <v>8221.3006100000002</v>
      </c>
    </row>
    <row r="63" spans="1:16">
      <c r="A63" s="262" t="s">
        <v>1616</v>
      </c>
      <c r="C63" s="261">
        <v>140.50970999999899</v>
      </c>
      <c r="D63" s="261">
        <v>169.564819999999</v>
      </c>
      <c r="E63" s="261">
        <v>198.69005999999899</v>
      </c>
      <c r="F63" s="261">
        <v>203.22174999999899</v>
      </c>
      <c r="G63" s="261">
        <v>207.75344999999899</v>
      </c>
      <c r="H63" s="261">
        <v>162.316589999999</v>
      </c>
      <c r="I63" s="261">
        <v>123.589259999999</v>
      </c>
      <c r="J63" s="261">
        <v>131.658099999999</v>
      </c>
      <c r="K63" s="261">
        <v>171.773339999999</v>
      </c>
      <c r="L63" s="261">
        <v>227.911789999999</v>
      </c>
      <c r="M63" s="261">
        <v>252.00386999999901</v>
      </c>
      <c r="N63" s="261">
        <v>264.85821999999899</v>
      </c>
      <c r="O63" s="261">
        <v>277.712569999999</v>
      </c>
      <c r="P63" s="261">
        <f t="shared" si="0"/>
        <v>194.73565615384521</v>
      </c>
    </row>
    <row r="64" spans="1:16">
      <c r="A64" s="262" t="s">
        <v>1617</v>
      </c>
      <c r="C64" s="261">
        <v>-2.8421709430404001E-14</v>
      </c>
      <c r="D64" s="261">
        <v>-2.8421709430404001E-14</v>
      </c>
      <c r="E64" s="261">
        <v>-2.8421709430404001E-14</v>
      </c>
      <c r="F64" s="261">
        <v>-2.8421709430404001E-14</v>
      </c>
      <c r="G64" s="261">
        <v>-2.8421709430404001E-14</v>
      </c>
      <c r="H64" s="261">
        <v>-2.8421709430404001E-14</v>
      </c>
      <c r="I64" s="261">
        <v>-2.8421709430404001E-14</v>
      </c>
      <c r="J64" s="261">
        <v>-2.8421709430404001E-14</v>
      </c>
      <c r="K64" s="261">
        <v>-2.8421709430404001E-14</v>
      </c>
      <c r="L64" s="261">
        <v>-2.8421709430404001E-14</v>
      </c>
      <c r="M64" s="261">
        <v>-2.8421709430404001E-14</v>
      </c>
      <c r="N64" s="261">
        <v>-2.8421709430404001E-14</v>
      </c>
      <c r="O64" s="261">
        <v>-2.8421709430404001E-14</v>
      </c>
      <c r="P64" s="261">
        <f t="shared" si="0"/>
        <v>-2.8421709430404004E-14</v>
      </c>
    </row>
    <row r="65" spans="1:16">
      <c r="A65" s="262" t="s">
        <v>1618</v>
      </c>
      <c r="C65" s="261">
        <v>3.9999932710088601E-5</v>
      </c>
      <c r="D65" s="261">
        <v>3.9999932710088601E-5</v>
      </c>
      <c r="E65" s="261">
        <v>3.9999932710088601E-5</v>
      </c>
      <c r="F65" s="261">
        <v>3.9999932710088601E-5</v>
      </c>
      <c r="G65" s="261">
        <v>3.9999932710088601E-5</v>
      </c>
      <c r="H65" s="261">
        <v>3.9999932710088601E-5</v>
      </c>
      <c r="I65" s="261">
        <v>3.9999932710088601E-5</v>
      </c>
      <c r="J65" s="261">
        <v>3.9999932710088601E-5</v>
      </c>
      <c r="K65" s="261">
        <v>3.9999932710088601E-5</v>
      </c>
      <c r="L65" s="261">
        <v>3.9999932710088601E-5</v>
      </c>
      <c r="M65" s="261">
        <v>3.9999932710088601E-5</v>
      </c>
      <c r="N65" s="261">
        <v>3.9999932710088601E-5</v>
      </c>
      <c r="O65" s="261">
        <v>3.9999932710088601E-5</v>
      </c>
      <c r="P65" s="261">
        <f t="shared" si="0"/>
        <v>3.9999932710088608E-5</v>
      </c>
    </row>
    <row r="66" spans="1:16">
      <c r="A66" s="262" t="s">
        <v>1620</v>
      </c>
      <c r="C66" s="261">
        <v>0</v>
      </c>
      <c r="D66" s="261">
        <v>0</v>
      </c>
      <c r="E66" s="261">
        <v>0</v>
      </c>
      <c r="F66" s="261">
        <v>0</v>
      </c>
      <c r="G66" s="261">
        <v>0</v>
      </c>
      <c r="H66" s="261">
        <v>0</v>
      </c>
      <c r="I66" s="261">
        <v>0</v>
      </c>
      <c r="J66" s="261">
        <v>0</v>
      </c>
      <c r="K66" s="261">
        <v>0</v>
      </c>
      <c r="L66" s="261">
        <v>0</v>
      </c>
      <c r="M66" s="261">
        <v>0</v>
      </c>
      <c r="N66" s="261">
        <v>0</v>
      </c>
      <c r="O66" s="261">
        <v>0</v>
      </c>
      <c r="P66" s="261">
        <f t="shared" si="0"/>
        <v>0</v>
      </c>
    </row>
    <row r="67" spans="1:16">
      <c r="A67" s="262" t="s">
        <v>1621</v>
      </c>
      <c r="C67" s="261">
        <v>2905.76817999988</v>
      </c>
      <c r="D67" s="261">
        <v>3172.9130999998802</v>
      </c>
      <c r="E67" s="261">
        <v>3257.60607999988</v>
      </c>
      <c r="F67" s="261">
        <v>3268.8878599998802</v>
      </c>
      <c r="G67" s="261">
        <v>3279.6227499998799</v>
      </c>
      <c r="H67" s="261">
        <v>3331.22286999988</v>
      </c>
      <c r="I67" s="261">
        <v>3102.5891099998803</v>
      </c>
      <c r="J67" s="261">
        <v>3102.5891099998803</v>
      </c>
      <c r="K67" s="261">
        <v>3153.1362599998802</v>
      </c>
      <c r="L67" s="261">
        <v>3167.7387699998803</v>
      </c>
      <c r="M67" s="261">
        <v>3744.7670199998802</v>
      </c>
      <c r="N67" s="261">
        <v>4482.3310899998805</v>
      </c>
      <c r="O67" s="261">
        <v>5072.2663899998806</v>
      </c>
      <c r="P67" s="261">
        <f t="shared" si="0"/>
        <v>3464.726045384496</v>
      </c>
    </row>
    <row r="68" spans="1:16">
      <c r="A68" s="262" t="s">
        <v>1622</v>
      </c>
      <c r="C68" s="261">
        <v>0</v>
      </c>
      <c r="D68" s="261">
        <v>0</v>
      </c>
      <c r="E68" s="261">
        <v>0</v>
      </c>
      <c r="F68" s="261">
        <v>0</v>
      </c>
      <c r="G68" s="261">
        <v>0</v>
      </c>
      <c r="H68" s="261">
        <v>0</v>
      </c>
      <c r="I68" s="261">
        <v>0</v>
      </c>
      <c r="J68" s="261">
        <v>0</v>
      </c>
      <c r="K68" s="261">
        <v>0</v>
      </c>
      <c r="L68" s="261">
        <v>0</v>
      </c>
      <c r="M68" s="261">
        <v>0</v>
      </c>
      <c r="N68" s="261">
        <v>0</v>
      </c>
      <c r="O68" s="261">
        <v>0</v>
      </c>
      <c r="P68" s="261">
        <f t="shared" si="0"/>
        <v>0</v>
      </c>
    </row>
    <row r="69" spans="1:16">
      <c r="A69" s="262" t="s">
        <v>1623</v>
      </c>
      <c r="C69" s="261">
        <v>3.9999998506345899E-5</v>
      </c>
      <c r="D69" s="261">
        <v>3.9999998506345899E-5</v>
      </c>
      <c r="E69" s="261">
        <v>3.9999998506345899E-5</v>
      </c>
      <c r="F69" s="261">
        <v>3.9999998506345899E-5</v>
      </c>
      <c r="G69" s="261">
        <v>3.9999998506345899E-5</v>
      </c>
      <c r="H69" s="261">
        <v>3.9999998506345899E-5</v>
      </c>
      <c r="I69" s="261">
        <v>3.9999998506345899E-5</v>
      </c>
      <c r="J69" s="261">
        <v>3.9999998506345899E-5</v>
      </c>
      <c r="K69" s="261">
        <v>3.9999998506345899E-5</v>
      </c>
      <c r="L69" s="261">
        <v>3.9999998506345899E-5</v>
      </c>
      <c r="M69" s="261">
        <v>3.9999998506345899E-5</v>
      </c>
      <c r="N69" s="261">
        <v>3.9999998506345899E-5</v>
      </c>
      <c r="O69" s="261">
        <v>3.9999998506345899E-5</v>
      </c>
      <c r="P69" s="261">
        <f t="shared" si="0"/>
        <v>3.9999998506345899E-5</v>
      </c>
    </row>
    <row r="70" spans="1:16">
      <c r="A70" s="262" t="s">
        <v>1624</v>
      </c>
      <c r="C70" s="261">
        <v>0</v>
      </c>
      <c r="D70" s="261">
        <v>0</v>
      </c>
      <c r="E70" s="261">
        <v>0</v>
      </c>
      <c r="F70" s="261">
        <v>0</v>
      </c>
      <c r="G70" s="261">
        <v>0</v>
      </c>
      <c r="H70" s="261">
        <v>0</v>
      </c>
      <c r="I70" s="261">
        <v>0</v>
      </c>
      <c r="J70" s="261">
        <v>0</v>
      </c>
      <c r="K70" s="261">
        <v>0</v>
      </c>
      <c r="L70" s="261">
        <v>0</v>
      </c>
      <c r="M70" s="261">
        <v>0</v>
      </c>
      <c r="N70" s="261">
        <v>0</v>
      </c>
      <c r="O70" s="261">
        <v>0</v>
      </c>
      <c r="P70" s="261">
        <f t="shared" si="0"/>
        <v>0</v>
      </c>
    </row>
    <row r="71" spans="1:16">
      <c r="A71" s="262" t="s">
        <v>1625</v>
      </c>
      <c r="C71" s="261">
        <v>603.45160999999905</v>
      </c>
      <c r="D71" s="261">
        <v>677.16127999999901</v>
      </c>
      <c r="E71" s="261">
        <v>717.52187999999899</v>
      </c>
      <c r="F71" s="261">
        <v>726.41682999999898</v>
      </c>
      <c r="G71" s="261">
        <v>776.06323999999904</v>
      </c>
      <c r="H71" s="261">
        <v>753.261879999999</v>
      </c>
      <c r="I71" s="261">
        <v>587.345359999999</v>
      </c>
      <c r="J71" s="261">
        <v>587.345359999999</v>
      </c>
      <c r="K71" s="261">
        <v>587.345359999999</v>
      </c>
      <c r="L71" s="261">
        <v>618.74667999999895</v>
      </c>
      <c r="M71" s="261">
        <v>678.47974999999894</v>
      </c>
      <c r="N71" s="261">
        <v>712.88529999999901</v>
      </c>
      <c r="O71" s="261">
        <v>783.72416999999905</v>
      </c>
      <c r="P71" s="261">
        <f t="shared" ref="P71:P83" si="1">SUM(C71:O71)/13</f>
        <v>677.67297692307591</v>
      </c>
    </row>
    <row r="72" spans="1:16">
      <c r="A72" s="262" t="s">
        <v>1626</v>
      </c>
      <c r="C72" s="261">
        <v>2.6936700000000799</v>
      </c>
      <c r="D72" s="261">
        <v>2.6936700000000799</v>
      </c>
      <c r="E72" s="261">
        <v>2.6936700000000799</v>
      </c>
      <c r="F72" s="261">
        <v>2.6936700000000799</v>
      </c>
      <c r="G72" s="261">
        <v>2.6936700000000799</v>
      </c>
      <c r="H72" s="261">
        <v>2.6936700000000799</v>
      </c>
      <c r="I72" s="261">
        <v>2.6936700000000799</v>
      </c>
      <c r="J72" s="261">
        <v>2.6936700000000799</v>
      </c>
      <c r="K72" s="261">
        <v>2.6936700000000799</v>
      </c>
      <c r="L72" s="261">
        <v>2.6936700000000799</v>
      </c>
      <c r="M72" s="261">
        <v>2.6936700000000799</v>
      </c>
      <c r="N72" s="261">
        <v>2.6936700000000799</v>
      </c>
      <c r="O72" s="261">
        <v>2.6936700000000799</v>
      </c>
      <c r="P72" s="261">
        <f t="shared" si="1"/>
        <v>2.6936700000000799</v>
      </c>
    </row>
    <row r="73" spans="1:16">
      <c r="A73" s="262" t="s">
        <v>1628</v>
      </c>
      <c r="C73" s="261">
        <v>1674.5616</v>
      </c>
      <c r="D73" s="261">
        <v>2955.3915699999998</v>
      </c>
      <c r="E73" s="261">
        <v>1568.6194</v>
      </c>
      <c r="F73" s="261">
        <v>1541.1194</v>
      </c>
      <c r="G73" s="261">
        <v>1541.1194</v>
      </c>
      <c r="H73" s="261">
        <v>1541.1194</v>
      </c>
      <c r="I73" s="261">
        <v>1541.1194</v>
      </c>
      <c r="J73" s="261">
        <v>1774.45273</v>
      </c>
      <c r="K73" s="261">
        <v>2007.7860599999999</v>
      </c>
      <c r="L73" s="261">
        <v>2241.1193899999998</v>
      </c>
      <c r="M73" s="261">
        <v>2707.7860599999999</v>
      </c>
      <c r="N73" s="261">
        <v>1916.36671</v>
      </c>
      <c r="O73" s="261">
        <v>2383.0333799999999</v>
      </c>
      <c r="P73" s="261">
        <f t="shared" si="1"/>
        <v>1953.3534230769228</v>
      </c>
    </row>
    <row r="74" spans="1:16">
      <c r="A74" s="262" t="s">
        <v>1629</v>
      </c>
      <c r="C74" s="261">
        <v>0</v>
      </c>
      <c r="D74" s="261">
        <v>0</v>
      </c>
      <c r="E74" s="261">
        <v>0</v>
      </c>
      <c r="F74" s="261">
        <v>0</v>
      </c>
      <c r="G74" s="261">
        <v>0</v>
      </c>
      <c r="H74" s="261">
        <v>0</v>
      </c>
      <c r="I74" s="261">
        <v>0</v>
      </c>
      <c r="J74" s="261">
        <v>0</v>
      </c>
      <c r="K74" s="261">
        <v>0</v>
      </c>
      <c r="L74" s="261">
        <v>0</v>
      </c>
      <c r="M74" s="261">
        <v>0</v>
      </c>
      <c r="N74" s="261">
        <v>0</v>
      </c>
      <c r="O74" s="261">
        <v>0</v>
      </c>
      <c r="P74" s="261">
        <f t="shared" si="1"/>
        <v>0</v>
      </c>
    </row>
    <row r="75" spans="1:16">
      <c r="A75" s="262" t="s">
        <v>1630</v>
      </c>
      <c r="C75" s="261">
        <v>73.688000000000102</v>
      </c>
      <c r="D75" s="261">
        <v>73.688000000000102</v>
      </c>
      <c r="E75" s="261">
        <v>73.688000000000102</v>
      </c>
      <c r="F75" s="261">
        <v>73.688000000000102</v>
      </c>
      <c r="G75" s="261">
        <v>73.688000000000102</v>
      </c>
      <c r="H75" s="261">
        <v>73.688000000000102</v>
      </c>
      <c r="I75" s="261">
        <v>73.688000000000102</v>
      </c>
      <c r="J75" s="261">
        <v>73.688000000000102</v>
      </c>
      <c r="K75" s="261">
        <v>73.688000000000102</v>
      </c>
      <c r="L75" s="261">
        <v>73.688000000000102</v>
      </c>
      <c r="M75" s="261">
        <v>73.688000000000102</v>
      </c>
      <c r="N75" s="261">
        <v>73.688000000000102</v>
      </c>
      <c r="O75" s="261">
        <v>73.688000000000102</v>
      </c>
      <c r="P75" s="261">
        <f t="shared" si="1"/>
        <v>73.688000000000102</v>
      </c>
    </row>
    <row r="76" spans="1:16">
      <c r="A76" s="262" t="s">
        <v>1631</v>
      </c>
      <c r="C76" s="261">
        <v>3621.3557700000001</v>
      </c>
      <c r="D76" s="261">
        <v>5121.3557700000001</v>
      </c>
      <c r="E76" s="261">
        <v>6621.3557700000001</v>
      </c>
      <c r="F76" s="261">
        <v>8121.3557700000001</v>
      </c>
      <c r="G76" s="261">
        <v>8121.3557700000001</v>
      </c>
      <c r="H76" s="261">
        <v>8121.3557700000001</v>
      </c>
      <c r="I76" s="261">
        <v>8121.3557700000001</v>
      </c>
      <c r="J76" s="261">
        <v>8871.3557700000001</v>
      </c>
      <c r="K76" s="261">
        <v>9621.3557700000001</v>
      </c>
      <c r="L76" s="261">
        <v>10371.35577</v>
      </c>
      <c r="M76" s="261">
        <v>11121.35577</v>
      </c>
      <c r="N76" s="261">
        <v>12121.35577</v>
      </c>
      <c r="O76" s="261">
        <v>13121.35577</v>
      </c>
      <c r="P76" s="261">
        <f t="shared" si="1"/>
        <v>8698.2788469230763</v>
      </c>
    </row>
    <row r="77" spans="1:16">
      <c r="A77" s="262" t="s">
        <v>1632</v>
      </c>
      <c r="C77" s="261">
        <v>11101.690189999899</v>
      </c>
      <c r="D77" s="261">
        <v>12201.690189999899</v>
      </c>
      <c r="E77" s="261">
        <v>12901.690189999899</v>
      </c>
      <c r="F77" s="261">
        <v>14078.664999999901</v>
      </c>
      <c r="G77" s="261">
        <v>15402.972249999901</v>
      </c>
      <c r="H77" s="261">
        <v>19267.972249999901</v>
      </c>
      <c r="I77" s="261">
        <v>18773.401189999899</v>
      </c>
      <c r="J77" s="261">
        <v>18824.442819999898</v>
      </c>
      <c r="K77" s="261">
        <v>18875.484489999901</v>
      </c>
      <c r="L77" s="261">
        <v>19466.526159999899</v>
      </c>
      <c r="M77" s="261">
        <v>20277.567829999902</v>
      </c>
      <c r="N77" s="261">
        <v>20859.9844999999</v>
      </c>
      <c r="O77" s="261">
        <v>21430.8141699999</v>
      </c>
      <c r="P77" s="261">
        <f t="shared" si="1"/>
        <v>17189.45394076913</v>
      </c>
    </row>
    <row r="78" spans="1:16">
      <c r="A78" s="262" t="s">
        <v>1634</v>
      </c>
      <c r="C78" s="261">
        <v>-2.8909999999996199E-2</v>
      </c>
      <c r="D78" s="261">
        <v>-2.8909999999996199E-2</v>
      </c>
      <c r="E78" s="261">
        <v>-2.8909999999996199E-2</v>
      </c>
      <c r="F78" s="261">
        <v>-2.8909999999996199E-2</v>
      </c>
      <c r="G78" s="261">
        <v>-2.8909999999996199E-2</v>
      </c>
      <c r="H78" s="261">
        <v>-2.8909999999996199E-2</v>
      </c>
      <c r="I78" s="261">
        <v>-2.8909999999996199E-2</v>
      </c>
      <c r="J78" s="261">
        <v>-2.8909999999996199E-2</v>
      </c>
      <c r="K78" s="261">
        <v>-2.8909999999996199E-2</v>
      </c>
      <c r="L78" s="261">
        <v>-2.8909999999996199E-2</v>
      </c>
      <c r="M78" s="261">
        <v>-2.8909999999996199E-2</v>
      </c>
      <c r="N78" s="261">
        <v>-2.8909999999996199E-2</v>
      </c>
      <c r="O78" s="261">
        <v>-2.8909999999996199E-2</v>
      </c>
      <c r="P78" s="261">
        <f t="shared" si="1"/>
        <v>-2.8909999999996203E-2</v>
      </c>
    </row>
    <row r="79" spans="1:16">
      <c r="A79" s="262" t="s">
        <v>1635</v>
      </c>
      <c r="C79" s="261">
        <v>2413.7347299999901</v>
      </c>
      <c r="D79" s="261">
        <v>2417.9207299999898</v>
      </c>
      <c r="E79" s="261">
        <v>2423.5317299999901</v>
      </c>
      <c r="F79" s="261">
        <v>2427.7887299999902</v>
      </c>
      <c r="G79" s="261">
        <v>2432.0037299999899</v>
      </c>
      <c r="H79" s="261">
        <v>2436.20272999999</v>
      </c>
      <c r="I79" s="261">
        <v>2440.4177299999901</v>
      </c>
      <c r="J79" s="261">
        <v>2658.7700999999902</v>
      </c>
      <c r="K79" s="261">
        <v>2877.1034299999901</v>
      </c>
      <c r="L79" s="261">
        <v>3377.7547599999998</v>
      </c>
      <c r="M79" s="261">
        <v>4889.5090899999996</v>
      </c>
      <c r="N79" s="261">
        <v>5804.7954199999904</v>
      </c>
      <c r="O79" s="261">
        <v>-9.0949470177292804E-13</v>
      </c>
      <c r="P79" s="261">
        <f t="shared" si="1"/>
        <v>2815.3486853846075</v>
      </c>
    </row>
    <row r="80" spans="1:16">
      <c r="A80" s="262" t="s">
        <v>1636</v>
      </c>
      <c r="C80" s="261">
        <v>456.49067000000002</v>
      </c>
      <c r="D80" s="261">
        <v>569.52823000000001</v>
      </c>
      <c r="E80" s="261">
        <v>682.56578999999999</v>
      </c>
      <c r="F80" s="261">
        <v>795.60334999999998</v>
      </c>
      <c r="G80" s="261">
        <v>935.628909999999</v>
      </c>
      <c r="H80" s="261">
        <v>1075.6544699999999</v>
      </c>
      <c r="I80" s="261">
        <v>1215.68003</v>
      </c>
      <c r="J80" s="261">
        <v>1777.9140299999999</v>
      </c>
      <c r="K80" s="261">
        <v>2340.1480299999998</v>
      </c>
      <c r="L80" s="261">
        <v>2902.3820299999902</v>
      </c>
      <c r="M80" s="261">
        <v>4099.2516999999998</v>
      </c>
      <c r="N80" s="261">
        <v>5296.1213699999998</v>
      </c>
      <c r="O80" s="261">
        <v>6492.9910399999999</v>
      </c>
      <c r="P80" s="261">
        <f t="shared" si="1"/>
        <v>2203.0738192307685</v>
      </c>
    </row>
    <row r="81" spans="1:16">
      <c r="A81" s="262" t="s">
        <v>1637</v>
      </c>
      <c r="C81" s="261">
        <v>1.9999997562081201E-5</v>
      </c>
      <c r="D81" s="261">
        <v>1.9999997562081201E-5</v>
      </c>
      <c r="E81" s="261">
        <v>1.9999997562081201E-5</v>
      </c>
      <c r="F81" s="261">
        <v>1.9999997562081201E-5</v>
      </c>
      <c r="G81" s="261">
        <v>1.9999997562081201E-5</v>
      </c>
      <c r="H81" s="261">
        <v>1.9999997562081201E-5</v>
      </c>
      <c r="I81" s="261">
        <v>1.9999997562081201E-5</v>
      </c>
      <c r="J81" s="261">
        <v>7.1689799999975596</v>
      </c>
      <c r="K81" s="261">
        <v>14.337929999997501</v>
      </c>
      <c r="L81" s="261">
        <v>21.506889999997501</v>
      </c>
      <c r="M81" s="261">
        <v>1.9999997558528501E-5</v>
      </c>
      <c r="N81" s="261">
        <v>1.9999997558528501E-5</v>
      </c>
      <c r="O81" s="261">
        <v>1.9999997558528501E-5</v>
      </c>
      <c r="P81" s="261">
        <f t="shared" si="1"/>
        <v>3.3087692307667829</v>
      </c>
    </row>
    <row r="82" spans="1:16">
      <c r="A82" s="262" t="s">
        <v>1638</v>
      </c>
      <c r="C82" s="261">
        <v>0</v>
      </c>
      <c r="D82" s="261">
        <v>0</v>
      </c>
      <c r="E82" s="261">
        <v>0</v>
      </c>
      <c r="F82" s="261">
        <v>0</v>
      </c>
      <c r="G82" s="261">
        <v>0</v>
      </c>
      <c r="H82" s="261">
        <v>0</v>
      </c>
      <c r="I82" s="261">
        <v>0</v>
      </c>
      <c r="J82" s="261">
        <v>0</v>
      </c>
      <c r="K82" s="261">
        <v>0</v>
      </c>
      <c r="L82" s="261">
        <v>0</v>
      </c>
      <c r="M82" s="261">
        <v>0</v>
      </c>
      <c r="N82" s="261">
        <v>0</v>
      </c>
      <c r="O82" s="261">
        <v>0</v>
      </c>
      <c r="P82" s="261">
        <f t="shared" si="1"/>
        <v>0</v>
      </c>
    </row>
    <row r="83" spans="1:16">
      <c r="A83" s="262" t="s">
        <v>1640</v>
      </c>
      <c r="C83" s="261">
        <v>28762.219259999671</v>
      </c>
      <c r="D83" s="261">
        <v>33616.73243999968</v>
      </c>
      <c r="E83" s="261">
        <v>35147.100569999675</v>
      </c>
      <c r="F83" s="261">
        <v>38531.099909999677</v>
      </c>
      <c r="G83" s="261">
        <v>40807.219319999676</v>
      </c>
      <c r="H83" s="261">
        <v>43578.854779999689</v>
      </c>
      <c r="I83" s="261">
        <v>41351.750839999695</v>
      </c>
      <c r="J83" s="261">
        <v>46090.286639999678</v>
      </c>
      <c r="K83" s="261">
        <v>50913.466019999687</v>
      </c>
      <c r="L83" s="261">
        <v>56948.930909999697</v>
      </c>
      <c r="M83" s="261">
        <v>68759.741829999693</v>
      </c>
      <c r="N83" s="261">
        <v>79050.629219999697</v>
      </c>
      <c r="O83" s="261">
        <v>83883.495219999691</v>
      </c>
      <c r="P83" s="261">
        <f t="shared" si="1"/>
        <v>49803.194381538146</v>
      </c>
    </row>
  </sheetData>
  <pageMargins left="0.75" right="0.75" top="1" bottom="1" header="0.5" footer="0.5"/>
  <pageSetup scale="68" fitToHeight="0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AG270"/>
  <sheetViews>
    <sheetView zoomScale="70" zoomScaleNormal="70" workbookViewId="0">
      <pane xSplit="1" ySplit="3" topLeftCell="O217" activePane="bottomRight" state="frozen"/>
      <selection pane="topRight" activeCell="B1" sqref="B1"/>
      <selection pane="bottomLeft" activeCell="A4" sqref="A4"/>
      <selection pane="bottomRight" activeCell="Y255" sqref="Y255"/>
    </sheetView>
  </sheetViews>
  <sheetFormatPr defaultColWidth="7.75" defaultRowHeight="15"/>
  <cols>
    <col min="1" max="1" width="52.875" style="185" customWidth="1"/>
    <col min="2" max="33" width="9.375" style="184" customWidth="1"/>
    <col min="34" max="16384" width="7.75" style="184"/>
  </cols>
  <sheetData>
    <row r="1" spans="1:33" s="526" customFormat="1" ht="18.75">
      <c r="A1" s="525"/>
    </row>
    <row r="2" spans="1:33" s="182" customFormat="1" ht="45">
      <c r="A2" s="342" t="s">
        <v>2035</v>
      </c>
      <c r="B2" s="340" t="s">
        <v>1535</v>
      </c>
      <c r="C2" s="340" t="s">
        <v>3</v>
      </c>
      <c r="D2" s="340" t="s">
        <v>1536</v>
      </c>
      <c r="E2" s="340" t="s">
        <v>1537</v>
      </c>
      <c r="F2" s="340" t="s">
        <v>1538</v>
      </c>
      <c r="G2" s="340" t="s">
        <v>1539</v>
      </c>
      <c r="H2" s="340" t="s">
        <v>1540</v>
      </c>
      <c r="I2" s="340" t="s">
        <v>2028</v>
      </c>
      <c r="J2" s="340" t="s">
        <v>1542</v>
      </c>
      <c r="K2" s="340" t="s">
        <v>1543</v>
      </c>
      <c r="L2" s="340" t="s">
        <v>1544</v>
      </c>
      <c r="M2" s="340" t="s">
        <v>1545</v>
      </c>
      <c r="N2" s="340" t="s">
        <v>1546</v>
      </c>
      <c r="O2" s="340" t="s">
        <v>4</v>
      </c>
      <c r="P2" s="260" t="s">
        <v>2029</v>
      </c>
      <c r="Q2" s="340" t="s">
        <v>2030</v>
      </c>
      <c r="R2" s="340" t="s">
        <v>2031</v>
      </c>
      <c r="S2" s="340" t="s">
        <v>2032</v>
      </c>
      <c r="T2" s="340" t="s">
        <v>1547</v>
      </c>
      <c r="U2" s="340" t="s">
        <v>1548</v>
      </c>
      <c r="V2" s="340" t="s">
        <v>1549</v>
      </c>
      <c r="W2" s="340" t="s">
        <v>1550</v>
      </c>
      <c r="X2" s="340" t="s">
        <v>1551</v>
      </c>
      <c r="Y2" s="340" t="s">
        <v>1552</v>
      </c>
      <c r="Z2" s="340" t="s">
        <v>1553</v>
      </c>
      <c r="AA2" s="340" t="s">
        <v>1554</v>
      </c>
      <c r="AB2" s="340" t="s">
        <v>1555</v>
      </c>
      <c r="AC2" s="340" t="s">
        <v>1556</v>
      </c>
      <c r="AD2" s="340" t="s">
        <v>1557</v>
      </c>
      <c r="AE2" s="340" t="s">
        <v>1558</v>
      </c>
      <c r="AF2" s="340" t="s">
        <v>1559</v>
      </c>
      <c r="AG2" s="260" t="s">
        <v>2033</v>
      </c>
    </row>
    <row r="3" spans="1:33" s="182" customFormat="1">
      <c r="A3" s="341" t="s">
        <v>2034</v>
      </c>
      <c r="B3" s="340"/>
      <c r="C3" s="340"/>
      <c r="D3" s="340"/>
      <c r="E3" s="340"/>
      <c r="F3" s="340"/>
      <c r="G3" s="340"/>
      <c r="H3" s="340"/>
      <c r="I3" s="340"/>
      <c r="J3" s="340"/>
      <c r="K3" s="340"/>
      <c r="L3" s="340"/>
      <c r="M3" s="340"/>
      <c r="N3" s="340"/>
      <c r="O3" s="340"/>
      <c r="Q3" s="340"/>
      <c r="R3" s="340"/>
      <c r="S3" s="340"/>
      <c r="T3" s="340"/>
      <c r="U3" s="340"/>
      <c r="V3" s="340"/>
      <c r="W3" s="340"/>
      <c r="X3" s="340"/>
      <c r="Y3" s="340"/>
      <c r="Z3" s="340"/>
      <c r="AA3" s="340"/>
      <c r="AB3" s="340"/>
      <c r="AC3" s="340"/>
      <c r="AD3" s="340"/>
      <c r="AE3" s="340"/>
      <c r="AF3" s="340"/>
    </row>
    <row r="4" spans="1:33">
      <c r="A4" s="342"/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  <c r="Q4" s="343"/>
      <c r="R4" s="343"/>
      <c r="S4" s="343"/>
      <c r="T4" s="343"/>
      <c r="U4" s="343"/>
      <c r="V4" s="343"/>
      <c r="W4" s="343"/>
      <c r="X4" s="343"/>
      <c r="Y4" s="343"/>
      <c r="Z4" s="343"/>
      <c r="AA4" s="343"/>
      <c r="AB4" s="343"/>
      <c r="AC4" s="343"/>
      <c r="AD4" s="343"/>
      <c r="AE4" s="343"/>
      <c r="AF4" s="343"/>
    </row>
    <row r="5" spans="1:33">
      <c r="A5" s="344"/>
      <c r="B5" s="343"/>
      <c r="C5" s="343"/>
      <c r="D5" s="343"/>
      <c r="E5" s="343"/>
      <c r="F5" s="343"/>
      <c r="G5" s="343"/>
      <c r="H5" s="343"/>
      <c r="I5" s="343"/>
      <c r="J5" s="343"/>
      <c r="K5" s="343"/>
      <c r="L5" s="343"/>
      <c r="M5" s="343"/>
      <c r="N5" s="343"/>
      <c r="O5" s="343"/>
      <c r="Q5" s="343"/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  <c r="AD5" s="343"/>
      <c r="AE5" s="343"/>
      <c r="AF5" s="343"/>
    </row>
    <row r="6" spans="1:33">
      <c r="A6" s="342" t="s">
        <v>2036</v>
      </c>
      <c r="B6" s="343"/>
      <c r="C6" s="343"/>
      <c r="D6" s="343"/>
      <c r="E6" s="343"/>
      <c r="F6" s="343"/>
      <c r="G6" s="343"/>
      <c r="H6" s="343"/>
      <c r="I6" s="343"/>
      <c r="J6" s="343"/>
      <c r="K6" s="343"/>
      <c r="L6" s="343"/>
      <c r="M6" s="343"/>
      <c r="N6" s="343"/>
      <c r="O6" s="343"/>
      <c r="Q6" s="343"/>
      <c r="R6" s="343"/>
      <c r="S6" s="343"/>
      <c r="T6" s="343"/>
      <c r="U6" s="343"/>
      <c r="V6" s="343"/>
      <c r="W6" s="343"/>
      <c r="X6" s="343"/>
      <c r="Y6" s="343"/>
      <c r="Z6" s="343"/>
      <c r="AA6" s="343"/>
      <c r="AB6" s="343"/>
      <c r="AC6" s="343"/>
      <c r="AD6" s="343"/>
      <c r="AE6" s="343"/>
      <c r="AF6" s="343"/>
    </row>
    <row r="7" spans="1:33">
      <c r="A7" s="344"/>
      <c r="B7" s="343"/>
      <c r="C7" s="343"/>
      <c r="D7" s="343"/>
      <c r="E7" s="343"/>
      <c r="F7" s="343"/>
      <c r="G7" s="343"/>
      <c r="H7" s="343"/>
      <c r="I7" s="343"/>
      <c r="J7" s="343"/>
      <c r="K7" s="343"/>
      <c r="L7" s="343"/>
      <c r="M7" s="343"/>
      <c r="N7" s="343"/>
      <c r="O7" s="343"/>
      <c r="Q7" s="343"/>
      <c r="R7" s="343"/>
      <c r="S7" s="343"/>
      <c r="T7" s="343"/>
      <c r="U7" s="343"/>
      <c r="V7" s="343"/>
      <c r="W7" s="343"/>
      <c r="X7" s="343"/>
      <c r="Y7" s="343"/>
      <c r="Z7" s="343"/>
      <c r="AA7" s="343"/>
      <c r="AB7" s="343"/>
      <c r="AC7" s="343"/>
      <c r="AD7" s="343"/>
      <c r="AE7" s="343"/>
      <c r="AF7" s="343"/>
    </row>
    <row r="8" spans="1:33">
      <c r="A8" s="342" t="s">
        <v>1560</v>
      </c>
      <c r="B8" s="345"/>
      <c r="C8" s="345"/>
      <c r="D8" s="345"/>
      <c r="E8" s="345"/>
      <c r="F8" s="345"/>
      <c r="G8" s="345"/>
      <c r="H8" s="345"/>
      <c r="I8" s="345"/>
      <c r="J8" s="345"/>
      <c r="K8" s="345"/>
      <c r="L8" s="345"/>
      <c r="M8" s="345"/>
      <c r="N8" s="345"/>
      <c r="O8" s="345"/>
      <c r="P8" s="346"/>
      <c r="Q8" s="345"/>
      <c r="R8" s="345"/>
      <c r="S8" s="345"/>
      <c r="T8" s="345"/>
      <c r="U8" s="345"/>
      <c r="V8" s="345"/>
      <c r="W8" s="345"/>
      <c r="X8" s="345"/>
      <c r="Y8" s="345"/>
      <c r="Z8" s="345"/>
      <c r="AA8" s="345"/>
      <c r="AB8" s="345"/>
      <c r="AC8" s="345"/>
      <c r="AD8" s="345"/>
      <c r="AE8" s="345"/>
      <c r="AF8" s="345"/>
      <c r="AG8" s="346"/>
    </row>
    <row r="9" spans="1:33">
      <c r="A9" s="344" t="s">
        <v>2037</v>
      </c>
      <c r="B9" s="345"/>
      <c r="C9" s="345"/>
      <c r="D9" s="345"/>
      <c r="E9" s="345"/>
      <c r="F9" s="345"/>
      <c r="G9" s="345"/>
      <c r="H9" s="345"/>
      <c r="I9" s="345"/>
      <c r="J9" s="345"/>
      <c r="K9" s="345"/>
      <c r="L9" s="345"/>
      <c r="M9" s="345"/>
      <c r="N9" s="345"/>
      <c r="O9" s="345"/>
      <c r="P9" s="346"/>
      <c r="Q9" s="345"/>
      <c r="R9" s="345"/>
      <c r="S9" s="345"/>
      <c r="T9" s="345"/>
      <c r="U9" s="345"/>
      <c r="V9" s="345"/>
      <c r="W9" s="345"/>
      <c r="X9" s="345"/>
      <c r="Y9" s="345"/>
      <c r="Z9" s="345"/>
      <c r="AA9" s="345"/>
      <c r="AB9" s="345"/>
      <c r="AC9" s="345"/>
      <c r="AD9" s="345"/>
      <c r="AE9" s="345"/>
      <c r="AF9" s="345"/>
      <c r="AG9" s="346"/>
    </row>
    <row r="10" spans="1:33">
      <c r="A10" s="344" t="s">
        <v>2038</v>
      </c>
      <c r="B10" s="343">
        <v>6719674.1259300001</v>
      </c>
      <c r="C10" s="343">
        <v>6728000.1157499999</v>
      </c>
      <c r="D10" s="343">
        <v>6733720.8180099996</v>
      </c>
      <c r="E10" s="343">
        <v>6759163.0127900001</v>
      </c>
      <c r="F10" s="343">
        <v>6770178.7354599899</v>
      </c>
      <c r="G10" s="343">
        <v>6793283.2333499901</v>
      </c>
      <c r="H10" s="343">
        <v>6804495.6894499902</v>
      </c>
      <c r="I10" s="343">
        <v>6936884.88729</v>
      </c>
      <c r="J10" s="343">
        <v>7259323.4436424701</v>
      </c>
      <c r="K10" s="343">
        <v>7273686.4577924199</v>
      </c>
      <c r="L10" s="343">
        <v>7287404.6464959001</v>
      </c>
      <c r="M10" s="343">
        <v>7472111.3965483997</v>
      </c>
      <c r="N10" s="343">
        <v>7483931.3261840995</v>
      </c>
      <c r="O10" s="343">
        <v>7494444.4498127801</v>
      </c>
      <c r="P10" s="184">
        <f>SUM(C10:O10)/13</f>
        <v>7061279.0932750795</v>
      </c>
      <c r="Q10" s="343">
        <v>7512341.8430498904</v>
      </c>
      <c r="R10" s="343">
        <v>7704670.9975196896</v>
      </c>
      <c r="S10" s="343">
        <v>8130822.77483017</v>
      </c>
      <c r="T10" s="343">
        <v>8154455.2509393999</v>
      </c>
      <c r="U10" s="343">
        <v>8163655.5059195803</v>
      </c>
      <c r="V10" s="343">
        <v>8171863.5634695599</v>
      </c>
      <c r="W10" s="343">
        <v>8200895.6004231405</v>
      </c>
      <c r="X10" s="343">
        <v>8211668.4319634903</v>
      </c>
      <c r="Y10" s="343">
        <v>8454995.1411466692</v>
      </c>
      <c r="Z10" s="343">
        <v>8644632.6747456398</v>
      </c>
      <c r="AA10" s="343">
        <v>8652636.1494897008</v>
      </c>
      <c r="AB10" s="343">
        <v>8659847.2036824692</v>
      </c>
      <c r="AC10" s="343">
        <v>8670865.4034367893</v>
      </c>
      <c r="AD10" s="343">
        <v>8620874.1712623201</v>
      </c>
      <c r="AE10" s="343">
        <v>8634586.8801496997</v>
      </c>
      <c r="AF10" s="343">
        <v>8647296.1019822191</v>
      </c>
      <c r="AG10" s="184">
        <f>SUM(T10:AF10)/13</f>
        <v>8452944.0060469769</v>
      </c>
    </row>
    <row r="11" spans="1:33">
      <c r="A11" s="344" t="s">
        <v>2039</v>
      </c>
      <c r="B11" s="343">
        <v>32497.273459999898</v>
      </c>
      <c r="C11" s="343">
        <v>32497.273459999898</v>
      </c>
      <c r="D11" s="343">
        <v>32497.273459999898</v>
      </c>
      <c r="E11" s="343">
        <v>32497.273459999898</v>
      </c>
      <c r="F11" s="343">
        <v>32497.273459999898</v>
      </c>
      <c r="G11" s="343">
        <v>32497.273459999898</v>
      </c>
      <c r="H11" s="343">
        <v>32497.273459999898</v>
      </c>
      <c r="I11" s="343">
        <v>32788.845809999999</v>
      </c>
      <c r="J11" s="343">
        <v>32788.845809999999</v>
      </c>
      <c r="K11" s="343">
        <v>32788.845809999999</v>
      </c>
      <c r="L11" s="343">
        <v>32788.845809999999</v>
      </c>
      <c r="M11" s="343">
        <v>32788.845809999999</v>
      </c>
      <c r="N11" s="343">
        <v>32788.845809999999</v>
      </c>
      <c r="O11" s="343">
        <v>32788.845809999999</v>
      </c>
      <c r="P11" s="184">
        <f t="shared" ref="P11:P74" si="0">SUM(C11:O11)/13</f>
        <v>32654.273956153793</v>
      </c>
      <c r="Q11" s="343">
        <v>32788.845809999999</v>
      </c>
      <c r="R11" s="343">
        <v>32788.845809999999</v>
      </c>
      <c r="S11" s="343">
        <v>32788.845809999999</v>
      </c>
      <c r="T11" s="343">
        <v>32788.845809999999</v>
      </c>
      <c r="U11" s="343">
        <v>32788.845809999999</v>
      </c>
      <c r="V11" s="343">
        <v>32788.845809999999</v>
      </c>
      <c r="W11" s="343">
        <v>32788.845809999999</v>
      </c>
      <c r="X11" s="343">
        <v>32788.845809999999</v>
      </c>
      <c r="Y11" s="343">
        <v>32788.845809999999</v>
      </c>
      <c r="Z11" s="343">
        <v>32788.845809999999</v>
      </c>
      <c r="AA11" s="343">
        <v>32788.845809999999</v>
      </c>
      <c r="AB11" s="343">
        <v>32788.845809999999</v>
      </c>
      <c r="AC11" s="343">
        <v>32788.845809999999</v>
      </c>
      <c r="AD11" s="343">
        <v>32788.845809999999</v>
      </c>
      <c r="AE11" s="343">
        <v>32788.845809999999</v>
      </c>
      <c r="AF11" s="343">
        <v>32788.845809999999</v>
      </c>
      <c r="AG11" s="184">
        <f t="shared" ref="AG11:AG74" si="1">SUM(T11:AF11)/13</f>
        <v>32788.845809999984</v>
      </c>
    </row>
    <row r="12" spans="1:33">
      <c r="A12" s="344" t="s">
        <v>2040</v>
      </c>
      <c r="B12" s="343">
        <v>324.08784000000003</v>
      </c>
      <c r="C12" s="343">
        <v>324.08784000000003</v>
      </c>
      <c r="D12" s="343">
        <v>324.08784000000003</v>
      </c>
      <c r="E12" s="343">
        <v>324.08784000000003</v>
      </c>
      <c r="F12" s="343">
        <v>324.08784000000003</v>
      </c>
      <c r="G12" s="343">
        <v>324.08784000000003</v>
      </c>
      <c r="H12" s="343">
        <v>324.08784000000003</v>
      </c>
      <c r="I12" s="343">
        <v>324.08784000000003</v>
      </c>
      <c r="J12" s="343">
        <v>324.08784000000003</v>
      </c>
      <c r="K12" s="343">
        <v>324.08784000000003</v>
      </c>
      <c r="L12" s="343">
        <v>324.08784000000003</v>
      </c>
      <c r="M12" s="343">
        <v>324.08784000000003</v>
      </c>
      <c r="N12" s="343">
        <v>324.08784000000003</v>
      </c>
      <c r="O12" s="343">
        <v>324.08784000000003</v>
      </c>
      <c r="P12" s="184">
        <f t="shared" si="0"/>
        <v>324.08784000000009</v>
      </c>
      <c r="Q12" s="343">
        <v>324.08784000000003</v>
      </c>
      <c r="R12" s="343">
        <v>324.08784000000003</v>
      </c>
      <c r="S12" s="343">
        <v>324.08784000000003</v>
      </c>
      <c r="T12" s="343">
        <v>324.08784000000003</v>
      </c>
      <c r="U12" s="343">
        <v>324.08784000000003</v>
      </c>
      <c r="V12" s="343">
        <v>324.08784000000003</v>
      </c>
      <c r="W12" s="343">
        <v>324.08784000000003</v>
      </c>
      <c r="X12" s="343">
        <v>324.08784000000003</v>
      </c>
      <c r="Y12" s="343">
        <v>324.08784000000003</v>
      </c>
      <c r="Z12" s="343">
        <v>324.08784000000003</v>
      </c>
      <c r="AA12" s="343">
        <v>324.08784000000003</v>
      </c>
      <c r="AB12" s="343">
        <v>324.08784000000003</v>
      </c>
      <c r="AC12" s="343">
        <v>324.08784000000003</v>
      </c>
      <c r="AD12" s="343">
        <v>324.08784000000003</v>
      </c>
      <c r="AE12" s="343">
        <v>324.08784000000003</v>
      </c>
      <c r="AF12" s="343">
        <v>324.08784000000003</v>
      </c>
      <c r="AG12" s="184">
        <f t="shared" si="1"/>
        <v>324.08784000000009</v>
      </c>
    </row>
    <row r="13" spans="1:33">
      <c r="A13" s="344" t="s">
        <v>2041</v>
      </c>
      <c r="B13" s="343">
        <v>255064.99343</v>
      </c>
      <c r="C13" s="343">
        <v>250195.70598</v>
      </c>
      <c r="D13" s="343">
        <v>265288.56877000001</v>
      </c>
      <c r="E13" s="343">
        <v>267803.09842999902</v>
      </c>
      <c r="F13" s="343">
        <v>262743.51811</v>
      </c>
      <c r="G13" s="343">
        <v>463576.10579</v>
      </c>
      <c r="H13" s="343">
        <v>465552.13944999903</v>
      </c>
      <c r="I13" s="343">
        <v>376215.90211000002</v>
      </c>
      <c r="J13" s="343">
        <v>376215.90211000002</v>
      </c>
      <c r="K13" s="343">
        <v>376215.90211000002</v>
      </c>
      <c r="L13" s="343">
        <v>376215.90211000002</v>
      </c>
      <c r="M13" s="343">
        <v>376215.90211000002</v>
      </c>
      <c r="N13" s="343">
        <v>376215.90211000002</v>
      </c>
      <c r="O13" s="343">
        <v>376215.90211000002</v>
      </c>
      <c r="P13" s="184">
        <f t="shared" si="0"/>
        <v>354513.11163846147</v>
      </c>
      <c r="Q13" s="343">
        <v>376215.90211000002</v>
      </c>
      <c r="R13" s="343">
        <v>376215.90211000002</v>
      </c>
      <c r="S13" s="343">
        <v>376215.90211000002</v>
      </c>
      <c r="T13" s="343">
        <v>376215.90211000002</v>
      </c>
      <c r="U13" s="343">
        <v>376215.90211000002</v>
      </c>
      <c r="V13" s="343">
        <v>376215.90211000002</v>
      </c>
      <c r="W13" s="343">
        <v>376215.90211000002</v>
      </c>
      <c r="X13" s="343">
        <v>376215.90211000002</v>
      </c>
      <c r="Y13" s="343">
        <v>376215.90211000002</v>
      </c>
      <c r="Z13" s="343">
        <v>376215.90211000002</v>
      </c>
      <c r="AA13" s="343">
        <v>376215.90211000002</v>
      </c>
      <c r="AB13" s="343">
        <v>376215.90211000002</v>
      </c>
      <c r="AC13" s="343">
        <v>376215.90211000002</v>
      </c>
      <c r="AD13" s="343">
        <v>376215.90211000002</v>
      </c>
      <c r="AE13" s="343">
        <v>376215.90211000002</v>
      </c>
      <c r="AF13" s="343">
        <v>376215.90211000002</v>
      </c>
      <c r="AG13" s="184">
        <f t="shared" si="1"/>
        <v>376215.90211000008</v>
      </c>
    </row>
    <row r="14" spans="1:33">
      <c r="A14" s="344" t="s">
        <v>2042</v>
      </c>
      <c r="B14" s="343">
        <v>0</v>
      </c>
      <c r="C14" s="343">
        <v>0</v>
      </c>
      <c r="D14" s="343">
        <v>0</v>
      </c>
      <c r="E14" s="343">
        <v>0</v>
      </c>
      <c r="F14" s="343">
        <v>291.57234999999997</v>
      </c>
      <c r="G14" s="343">
        <v>291.57234999999997</v>
      </c>
      <c r="H14" s="343">
        <v>291.57234999999997</v>
      </c>
      <c r="I14" s="343">
        <v>0</v>
      </c>
      <c r="J14" s="343">
        <v>0</v>
      </c>
      <c r="K14" s="343">
        <v>0</v>
      </c>
      <c r="L14" s="343">
        <v>0</v>
      </c>
      <c r="M14" s="343">
        <v>0</v>
      </c>
      <c r="N14" s="343">
        <v>0</v>
      </c>
      <c r="O14" s="343">
        <v>0</v>
      </c>
      <c r="P14" s="184">
        <f t="shared" si="0"/>
        <v>67.285926923076914</v>
      </c>
      <c r="Q14" s="343">
        <v>0</v>
      </c>
      <c r="R14" s="343">
        <v>0</v>
      </c>
      <c r="S14" s="343">
        <v>0</v>
      </c>
      <c r="T14" s="343">
        <v>0</v>
      </c>
      <c r="U14" s="343">
        <v>0</v>
      </c>
      <c r="V14" s="343">
        <v>0</v>
      </c>
      <c r="W14" s="343">
        <v>0</v>
      </c>
      <c r="X14" s="343">
        <v>0</v>
      </c>
      <c r="Y14" s="343">
        <v>0</v>
      </c>
      <c r="Z14" s="343">
        <v>0</v>
      </c>
      <c r="AA14" s="343">
        <v>0</v>
      </c>
      <c r="AB14" s="343">
        <v>0</v>
      </c>
      <c r="AC14" s="343">
        <v>0</v>
      </c>
      <c r="AD14" s="343">
        <v>0</v>
      </c>
      <c r="AE14" s="343">
        <v>0</v>
      </c>
      <c r="AF14" s="343">
        <v>0</v>
      </c>
      <c r="AG14" s="184">
        <f t="shared" si="1"/>
        <v>0</v>
      </c>
    </row>
    <row r="15" spans="1:33">
      <c r="A15" s="344" t="s">
        <v>2043</v>
      </c>
      <c r="B15" s="343">
        <v>1140713.1345500001</v>
      </c>
      <c r="C15" s="343">
        <v>1160692.0967399999</v>
      </c>
      <c r="D15" s="343">
        <v>1184598.0146300001</v>
      </c>
      <c r="E15" s="343">
        <v>1204319.2516300001</v>
      </c>
      <c r="F15" s="343">
        <v>1249890.25401</v>
      </c>
      <c r="G15" s="343">
        <v>1055232.70951</v>
      </c>
      <c r="H15" s="343">
        <v>1085024.07776</v>
      </c>
      <c r="I15" s="343">
        <v>1095969.0896600001</v>
      </c>
      <c r="J15" s="343">
        <v>841268.69322980905</v>
      </c>
      <c r="K15" s="343">
        <v>894165.30827594397</v>
      </c>
      <c r="L15" s="343">
        <v>943255.22362006304</v>
      </c>
      <c r="M15" s="343">
        <v>806655.03533245297</v>
      </c>
      <c r="N15" s="343">
        <v>837035.35666898102</v>
      </c>
      <c r="O15" s="343">
        <v>875660.42038232705</v>
      </c>
      <c r="P15" s="184">
        <f t="shared" si="0"/>
        <v>1017981.9639576597</v>
      </c>
      <c r="Q15" s="343">
        <v>905405.05552150204</v>
      </c>
      <c r="R15" s="343">
        <v>766049.96537022002</v>
      </c>
      <c r="S15" s="343">
        <v>359820.15682229999</v>
      </c>
      <c r="T15" s="343">
        <v>366205.37552849302</v>
      </c>
      <c r="U15" s="343">
        <v>406400.65012944199</v>
      </c>
      <c r="V15" s="343">
        <v>433667.47870867298</v>
      </c>
      <c r="W15" s="343">
        <v>445271.56975882698</v>
      </c>
      <c r="X15" s="343">
        <v>467321.91062244098</v>
      </c>
      <c r="Y15" s="343">
        <v>249777.22875766101</v>
      </c>
      <c r="Z15" s="343">
        <v>81378.720427013002</v>
      </c>
      <c r="AA15" s="343">
        <v>88884.942594879103</v>
      </c>
      <c r="AB15" s="343">
        <v>97547.436554009197</v>
      </c>
      <c r="AC15" s="343">
        <v>111241.880209077</v>
      </c>
      <c r="AD15" s="343">
        <v>130091.212588868</v>
      </c>
      <c r="AE15" s="343">
        <v>152017.373394594</v>
      </c>
      <c r="AF15" s="343">
        <v>170140.41086796799</v>
      </c>
      <c r="AG15" s="184">
        <f t="shared" si="1"/>
        <v>246149.70693399585</v>
      </c>
    </row>
    <row r="16" spans="1:33">
      <c r="A16" s="344" t="s">
        <v>2044</v>
      </c>
      <c r="B16" s="343">
        <v>8148273.6152100004</v>
      </c>
      <c r="C16" s="343">
        <v>8171709.2797699999</v>
      </c>
      <c r="D16" s="343">
        <v>8216428.7627099901</v>
      </c>
      <c r="E16" s="343">
        <v>8264106.7241500001</v>
      </c>
      <c r="F16" s="343">
        <v>8315925.4412299898</v>
      </c>
      <c r="G16" s="343">
        <v>8345204.9823000003</v>
      </c>
      <c r="H16" s="343">
        <v>8388184.8403099896</v>
      </c>
      <c r="I16" s="343">
        <v>8442182.8127100002</v>
      </c>
      <c r="J16" s="343">
        <v>8509920.9726322796</v>
      </c>
      <c r="K16" s="343">
        <v>8577180.6018283702</v>
      </c>
      <c r="L16" s="343">
        <v>8639988.7058759592</v>
      </c>
      <c r="M16" s="343">
        <v>8688095.2676408496</v>
      </c>
      <c r="N16" s="343">
        <v>8730295.5186130796</v>
      </c>
      <c r="O16" s="343">
        <v>8779433.7059551105</v>
      </c>
      <c r="P16" s="184">
        <f t="shared" si="0"/>
        <v>8466819.8165942803</v>
      </c>
      <c r="Q16" s="343">
        <v>8827075.7343313899</v>
      </c>
      <c r="R16" s="343">
        <v>8880049.7986499108</v>
      </c>
      <c r="S16" s="343">
        <v>8899971.7674124707</v>
      </c>
      <c r="T16" s="343">
        <v>8929989.4622278996</v>
      </c>
      <c r="U16" s="343">
        <v>8979384.9918090291</v>
      </c>
      <c r="V16" s="343">
        <v>9014859.8779382408</v>
      </c>
      <c r="W16" s="343">
        <v>9055496.0059419703</v>
      </c>
      <c r="X16" s="343">
        <v>9088319.1783459298</v>
      </c>
      <c r="Y16" s="343">
        <v>9114101.2056643292</v>
      </c>
      <c r="Z16" s="343">
        <v>9135340.2309326492</v>
      </c>
      <c r="AA16" s="343">
        <v>9150849.9278445803</v>
      </c>
      <c r="AB16" s="343">
        <v>9166723.4759964794</v>
      </c>
      <c r="AC16" s="343">
        <v>9191436.1194058694</v>
      </c>
      <c r="AD16" s="343">
        <v>9160294.2196111903</v>
      </c>
      <c r="AE16" s="343">
        <v>9195933.0893042907</v>
      </c>
      <c r="AF16" s="343">
        <v>9226765.3486101795</v>
      </c>
      <c r="AG16" s="184">
        <f t="shared" si="1"/>
        <v>9108422.5487409718</v>
      </c>
    </row>
    <row r="17" spans="1:33">
      <c r="A17" s="344"/>
      <c r="B17" s="345"/>
      <c r="C17" s="345"/>
      <c r="D17" s="345"/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184">
        <f t="shared" si="0"/>
        <v>0</v>
      </c>
      <c r="Q17" s="345"/>
      <c r="R17" s="345"/>
      <c r="S17" s="345"/>
      <c r="T17" s="345"/>
      <c r="U17" s="345"/>
      <c r="V17" s="345"/>
      <c r="W17" s="345"/>
      <c r="X17" s="345"/>
      <c r="Y17" s="345"/>
      <c r="Z17" s="345"/>
      <c r="AA17" s="345"/>
      <c r="AB17" s="345"/>
      <c r="AC17" s="345"/>
      <c r="AD17" s="345"/>
      <c r="AE17" s="345"/>
      <c r="AF17" s="345"/>
      <c r="AG17" s="184">
        <f t="shared" si="1"/>
        <v>0</v>
      </c>
    </row>
    <row r="18" spans="1:33">
      <c r="A18" s="344" t="s">
        <v>2045</v>
      </c>
      <c r="B18" s="345"/>
      <c r="C18" s="345"/>
      <c r="D18" s="345"/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184">
        <f t="shared" si="0"/>
        <v>0</v>
      </c>
      <c r="Q18" s="345"/>
      <c r="R18" s="345"/>
      <c r="S18" s="345"/>
      <c r="T18" s="345"/>
      <c r="U18" s="345"/>
      <c r="V18" s="345"/>
      <c r="W18" s="345"/>
      <c r="X18" s="345"/>
      <c r="Y18" s="345"/>
      <c r="Z18" s="345"/>
      <c r="AA18" s="345"/>
      <c r="AB18" s="345"/>
      <c r="AC18" s="345"/>
      <c r="AD18" s="345"/>
      <c r="AE18" s="345"/>
      <c r="AF18" s="345"/>
      <c r="AG18" s="184">
        <f t="shared" si="1"/>
        <v>0</v>
      </c>
    </row>
    <row r="19" spans="1:33">
      <c r="A19" s="344" t="s">
        <v>2046</v>
      </c>
      <c r="B19" s="343">
        <v>-2225791.6593599999</v>
      </c>
      <c r="C19" s="343">
        <v>-2232182.358</v>
      </c>
      <c r="D19" s="343">
        <v>-2246024.8089399999</v>
      </c>
      <c r="E19" s="343">
        <v>-2258295.7224499998</v>
      </c>
      <c r="F19" s="343">
        <v>-2269632.02972</v>
      </c>
      <c r="G19" s="343">
        <v>-2279022.9806499998</v>
      </c>
      <c r="H19" s="343">
        <v>-2292915.16995</v>
      </c>
      <c r="I19" s="343">
        <v>-2300203.3688099999</v>
      </c>
      <c r="J19" s="343">
        <v>-2316010.4927966599</v>
      </c>
      <c r="K19" s="343">
        <v>-2332113.3161533298</v>
      </c>
      <c r="L19" s="343">
        <v>-2348240.2489399998</v>
      </c>
      <c r="M19" s="343">
        <v>-2346913.4958866602</v>
      </c>
      <c r="N19" s="343">
        <v>-2363474.6435133298</v>
      </c>
      <c r="O19" s="343">
        <v>-2380056.0306600002</v>
      </c>
      <c r="P19" s="184">
        <f t="shared" si="0"/>
        <v>-2305006.5128053832</v>
      </c>
      <c r="Q19" s="343">
        <v>-2396662.4664766602</v>
      </c>
      <c r="R19" s="343">
        <v>-2413481.1487833299</v>
      </c>
      <c r="S19" s="343">
        <v>-2413314.80937185</v>
      </c>
      <c r="T19" s="343">
        <v>-2431364.7495522299</v>
      </c>
      <c r="U19" s="343">
        <v>-2449444.4699225998</v>
      </c>
      <c r="V19" s="343">
        <v>-2467539.9366229801</v>
      </c>
      <c r="W19" s="343">
        <v>-2485672.9039633502</v>
      </c>
      <c r="X19" s="343">
        <v>-2503848.9688437302</v>
      </c>
      <c r="Y19" s="343">
        <v>-2522217.5985841099</v>
      </c>
      <c r="Z19" s="343">
        <v>-2533154.2518344801</v>
      </c>
      <c r="AA19" s="343">
        <v>-2552152.2456948599</v>
      </c>
      <c r="AB19" s="343">
        <v>-2571163.85668523</v>
      </c>
      <c r="AC19" s="343">
        <v>-2590190.3139656102</v>
      </c>
      <c r="AD19" s="343">
        <v>-2549590.3092959798</v>
      </c>
      <c r="AE19" s="343">
        <v>-2568392.94410636</v>
      </c>
      <c r="AF19" s="343">
        <v>-2587220.2242167401</v>
      </c>
      <c r="AG19" s="184">
        <f t="shared" si="1"/>
        <v>-2523996.3671760201</v>
      </c>
    </row>
    <row r="20" spans="1:33">
      <c r="A20" s="344" t="s">
        <v>2047</v>
      </c>
      <c r="B20" s="343">
        <v>-19034.409950000001</v>
      </c>
      <c r="C20" s="343">
        <v>-19059.13581</v>
      </c>
      <c r="D20" s="343">
        <v>-19083.861669999998</v>
      </c>
      <c r="E20" s="343">
        <v>-19108.587530000001</v>
      </c>
      <c r="F20" s="343">
        <v>-19133.43002</v>
      </c>
      <c r="G20" s="343">
        <v>-19158.389139999999</v>
      </c>
      <c r="H20" s="343">
        <v>-19183.348259999999</v>
      </c>
      <c r="I20" s="343">
        <v>-19208.307379999998</v>
      </c>
      <c r="J20" s="343">
        <v>-19208.307379999998</v>
      </c>
      <c r="K20" s="343">
        <v>-19208.307379999998</v>
      </c>
      <c r="L20" s="343">
        <v>-19208.307379999998</v>
      </c>
      <c r="M20" s="343">
        <v>-19208.307379999998</v>
      </c>
      <c r="N20" s="343">
        <v>-19208.307379999998</v>
      </c>
      <c r="O20" s="343">
        <v>-19208.307379999998</v>
      </c>
      <c r="P20" s="184">
        <f t="shared" si="0"/>
        <v>-19168.06954538462</v>
      </c>
      <c r="Q20" s="343">
        <v>-19208.307379999998</v>
      </c>
      <c r="R20" s="343">
        <v>-19208.307379999998</v>
      </c>
      <c r="S20" s="343">
        <v>-19208.307379999998</v>
      </c>
      <c r="T20" s="343">
        <v>-19208.307379999998</v>
      </c>
      <c r="U20" s="343">
        <v>-19208.307379999998</v>
      </c>
      <c r="V20" s="343">
        <v>-19208.307379999998</v>
      </c>
      <c r="W20" s="343">
        <v>-19208.307379999998</v>
      </c>
      <c r="X20" s="343">
        <v>-19208.307379999998</v>
      </c>
      <c r="Y20" s="343">
        <v>-19208.307379999998</v>
      </c>
      <c r="Z20" s="343">
        <v>-19208.307379999998</v>
      </c>
      <c r="AA20" s="343">
        <v>-19208.307379999998</v>
      </c>
      <c r="AB20" s="343">
        <v>-19208.307379999998</v>
      </c>
      <c r="AC20" s="343">
        <v>-19208.307379999998</v>
      </c>
      <c r="AD20" s="343">
        <v>-19208.307379999998</v>
      </c>
      <c r="AE20" s="343">
        <v>-19208.307379999998</v>
      </c>
      <c r="AF20" s="343">
        <v>-19208.307379999998</v>
      </c>
      <c r="AG20" s="184">
        <f t="shared" si="1"/>
        <v>-19208.307380000006</v>
      </c>
    </row>
    <row r="21" spans="1:33">
      <c r="A21" s="344" t="s">
        <v>2048</v>
      </c>
      <c r="B21" s="343">
        <v>667.38214000000005</v>
      </c>
      <c r="C21" s="343">
        <v>638.79593999999997</v>
      </c>
      <c r="D21" s="343">
        <v>639.37428999999997</v>
      </c>
      <c r="E21" s="343">
        <v>674.72274000000004</v>
      </c>
      <c r="F21" s="343">
        <v>732.91610000000003</v>
      </c>
      <c r="G21" s="343">
        <v>713.65048999999999</v>
      </c>
      <c r="H21" s="343">
        <v>715.66353000000004</v>
      </c>
      <c r="I21" s="343">
        <v>298.41145</v>
      </c>
      <c r="J21" s="343">
        <v>298.41145</v>
      </c>
      <c r="K21" s="343">
        <v>298.41145</v>
      </c>
      <c r="L21" s="343">
        <v>298.41145</v>
      </c>
      <c r="M21" s="343">
        <v>298.41145</v>
      </c>
      <c r="N21" s="343">
        <v>298.41145</v>
      </c>
      <c r="O21" s="343">
        <v>298.41145</v>
      </c>
      <c r="P21" s="184">
        <f t="shared" si="0"/>
        <v>477.23101846153827</v>
      </c>
      <c r="Q21" s="343">
        <v>298.41145</v>
      </c>
      <c r="R21" s="343">
        <v>298.41145</v>
      </c>
      <c r="S21" s="343">
        <v>298.41145</v>
      </c>
      <c r="T21" s="343">
        <v>298.41145</v>
      </c>
      <c r="U21" s="343">
        <v>298.41145</v>
      </c>
      <c r="V21" s="343">
        <v>298.41145</v>
      </c>
      <c r="W21" s="343">
        <v>298.41145</v>
      </c>
      <c r="X21" s="343">
        <v>298.41145</v>
      </c>
      <c r="Y21" s="343">
        <v>298.41145</v>
      </c>
      <c r="Z21" s="343">
        <v>298.41145</v>
      </c>
      <c r="AA21" s="343">
        <v>298.41145</v>
      </c>
      <c r="AB21" s="343">
        <v>298.41145</v>
      </c>
      <c r="AC21" s="343">
        <v>298.41145</v>
      </c>
      <c r="AD21" s="343">
        <v>298.41145</v>
      </c>
      <c r="AE21" s="343">
        <v>298.41145</v>
      </c>
      <c r="AF21" s="343">
        <v>298.41145</v>
      </c>
      <c r="AG21" s="184">
        <f t="shared" si="1"/>
        <v>298.41145</v>
      </c>
    </row>
    <row r="22" spans="1:33">
      <c r="A22" s="344" t="s">
        <v>2049</v>
      </c>
      <c r="B22" s="343">
        <v>-28334.144520000002</v>
      </c>
      <c r="C22" s="343">
        <v>-29067.573939999998</v>
      </c>
      <c r="D22" s="343">
        <v>-29793.90093</v>
      </c>
      <c r="E22" s="343">
        <v>-30029.572690000001</v>
      </c>
      <c r="F22" s="343">
        <v>-30764.680390000001</v>
      </c>
      <c r="G22" s="343">
        <v>-31478.06408</v>
      </c>
      <c r="H22" s="343">
        <v>-32209.73101</v>
      </c>
      <c r="I22" s="343">
        <v>-33034.621079999997</v>
      </c>
      <c r="J22" s="343">
        <v>-33871.400149999899</v>
      </c>
      <c r="K22" s="343">
        <v>-34711.963869999898</v>
      </c>
      <c r="L22" s="343">
        <v>-35552.805289999902</v>
      </c>
      <c r="M22" s="343">
        <v>-36440.289999999899</v>
      </c>
      <c r="N22" s="343">
        <v>-37374.7183699999</v>
      </c>
      <c r="O22" s="343">
        <v>-38309.146739999902</v>
      </c>
      <c r="P22" s="184">
        <f t="shared" si="0"/>
        <v>-33279.882195384576</v>
      </c>
      <c r="Q22" s="343">
        <v>-39243.575109999903</v>
      </c>
      <c r="R22" s="343">
        <v>-40178.003479999898</v>
      </c>
      <c r="S22" s="343">
        <v>-41113.475129999897</v>
      </c>
      <c r="T22" s="343">
        <v>-42059.5573899999</v>
      </c>
      <c r="U22" s="343">
        <v>-43016.173309999896</v>
      </c>
      <c r="V22" s="343">
        <v>-43974.581759999899</v>
      </c>
      <c r="W22" s="343">
        <v>-44818.206899999903</v>
      </c>
      <c r="X22" s="343">
        <v>-45776.618739999903</v>
      </c>
      <c r="Y22" s="343">
        <v>-46735.389789999899</v>
      </c>
      <c r="Z22" s="343">
        <v>-47753.672349999899</v>
      </c>
      <c r="AA22" s="343">
        <v>-48831.466429999899</v>
      </c>
      <c r="AB22" s="343">
        <v>-49909.260509999898</v>
      </c>
      <c r="AC22" s="343">
        <v>-50987.1324199999</v>
      </c>
      <c r="AD22" s="343">
        <v>-52065.108109999899</v>
      </c>
      <c r="AE22" s="343">
        <v>-53143.135699999897</v>
      </c>
      <c r="AF22" s="343">
        <v>-54222.219239999897</v>
      </c>
      <c r="AG22" s="184">
        <f t="shared" si="1"/>
        <v>-47945.578665384521</v>
      </c>
    </row>
    <row r="23" spans="1:33">
      <c r="A23" s="344" t="s">
        <v>2050</v>
      </c>
      <c r="B23" s="343">
        <v>-32.450240000000001</v>
      </c>
      <c r="C23" s="343">
        <v>-33.325369999999999</v>
      </c>
      <c r="D23" s="343">
        <v>-34.200499999999998</v>
      </c>
      <c r="E23" s="343">
        <v>-35.075629999999997</v>
      </c>
      <c r="F23" s="343">
        <v>-35.950760000000002</v>
      </c>
      <c r="G23" s="343">
        <v>-36.825890000000001</v>
      </c>
      <c r="H23" s="343">
        <v>-37.70102</v>
      </c>
      <c r="I23" s="343">
        <v>-38.576149999999998</v>
      </c>
      <c r="J23" s="343">
        <v>-39.451279999999997</v>
      </c>
      <c r="K23" s="343">
        <v>-40.326410000000003</v>
      </c>
      <c r="L23" s="343">
        <v>-41.201540000000001</v>
      </c>
      <c r="M23" s="343">
        <v>-42.07667</v>
      </c>
      <c r="N23" s="343">
        <v>-42.951799999999999</v>
      </c>
      <c r="O23" s="343">
        <v>-43.826929999999997</v>
      </c>
      <c r="P23" s="184">
        <f t="shared" si="0"/>
        <v>-38.576149999999998</v>
      </c>
      <c r="Q23" s="343">
        <v>-44.702059999999904</v>
      </c>
      <c r="R23" s="343">
        <v>-45.577189999999902</v>
      </c>
      <c r="S23" s="343">
        <v>-46.452319999999901</v>
      </c>
      <c r="T23" s="343">
        <v>-47.327449999999899</v>
      </c>
      <c r="U23" s="343">
        <v>-48.202579999999898</v>
      </c>
      <c r="V23" s="343">
        <v>-49.077709999999897</v>
      </c>
      <c r="W23" s="343">
        <v>-49.952839999999902</v>
      </c>
      <c r="X23" s="343">
        <v>-50.827969999999901</v>
      </c>
      <c r="Y23" s="343">
        <v>-51.7030999999999</v>
      </c>
      <c r="Z23" s="343">
        <v>-52.578229999999898</v>
      </c>
      <c r="AA23" s="343">
        <v>-53.453359999999897</v>
      </c>
      <c r="AB23" s="343">
        <v>-54.328489999999903</v>
      </c>
      <c r="AC23" s="343">
        <v>-55.203619999999901</v>
      </c>
      <c r="AD23" s="343">
        <v>-56.0787499999999</v>
      </c>
      <c r="AE23" s="343">
        <v>-56.953879999999899</v>
      </c>
      <c r="AF23" s="343">
        <v>-57.829009999999897</v>
      </c>
      <c r="AG23" s="184">
        <f t="shared" si="1"/>
        <v>-52.578229999999898</v>
      </c>
    </row>
    <row r="24" spans="1:33">
      <c r="A24" s="344" t="s">
        <v>2051</v>
      </c>
      <c r="B24" s="343">
        <v>103852.26824999999</v>
      </c>
      <c r="C24" s="343">
        <v>104007.302019999</v>
      </c>
      <c r="D24" s="343">
        <v>104231.436999999</v>
      </c>
      <c r="E24" s="343">
        <v>104494.33951999999</v>
      </c>
      <c r="F24" s="343">
        <v>104587.20824999901</v>
      </c>
      <c r="G24" s="343">
        <v>104501.512099999</v>
      </c>
      <c r="H24" s="343">
        <v>104749.10447999999</v>
      </c>
      <c r="I24" s="343">
        <v>104808.783239999</v>
      </c>
      <c r="J24" s="343">
        <v>105091.880729999</v>
      </c>
      <c r="K24" s="343">
        <v>105381.00096999999</v>
      </c>
      <c r="L24" s="343">
        <v>105670.844069999</v>
      </c>
      <c r="M24" s="343">
        <v>105964.113149999</v>
      </c>
      <c r="N24" s="343">
        <v>106260.687799999</v>
      </c>
      <c r="O24" s="343">
        <v>106557.744629999</v>
      </c>
      <c r="P24" s="184">
        <f t="shared" si="0"/>
        <v>105100.4583046146</v>
      </c>
      <c r="Q24" s="343">
        <v>106855.42562999899</v>
      </c>
      <c r="R24" s="343">
        <v>107157.53372999901</v>
      </c>
      <c r="S24" s="343">
        <v>107463.58449999899</v>
      </c>
      <c r="T24" s="343">
        <v>107769.899819999</v>
      </c>
      <c r="U24" s="343">
        <v>108076.772049999</v>
      </c>
      <c r="V24" s="343">
        <v>108384.03445999901</v>
      </c>
      <c r="W24" s="343">
        <v>108691.939449999</v>
      </c>
      <c r="X24" s="343">
        <v>109000.515409999</v>
      </c>
      <c r="Y24" s="343">
        <v>109313.242399999</v>
      </c>
      <c r="Z24" s="343">
        <v>109633.34141999899</v>
      </c>
      <c r="AA24" s="343">
        <v>109957.07039999899</v>
      </c>
      <c r="AB24" s="343">
        <v>110281.16925999901</v>
      </c>
      <c r="AC24" s="343">
        <v>110605.70571999899</v>
      </c>
      <c r="AD24" s="343">
        <v>110928.408839999</v>
      </c>
      <c r="AE24" s="343">
        <v>111249.40743999901</v>
      </c>
      <c r="AF24" s="343">
        <v>111571.113139999</v>
      </c>
      <c r="AG24" s="184">
        <f t="shared" si="1"/>
        <v>109650.97075461441</v>
      </c>
    </row>
    <row r="25" spans="1:33">
      <c r="A25" s="344" t="s">
        <v>2052</v>
      </c>
      <c r="B25" s="343">
        <v>17446.159239999899</v>
      </c>
      <c r="C25" s="343">
        <v>16357.94952</v>
      </c>
      <c r="D25" s="343">
        <v>16796.07936</v>
      </c>
      <c r="E25" s="343">
        <v>19033.63854</v>
      </c>
      <c r="F25" s="343">
        <v>19096.49913</v>
      </c>
      <c r="G25" s="343">
        <v>18727.47566</v>
      </c>
      <c r="H25" s="343">
        <v>18862.543699999998</v>
      </c>
      <c r="I25" s="343">
        <v>16746.04133</v>
      </c>
      <c r="J25" s="343">
        <v>3208.5625799999998</v>
      </c>
      <c r="K25" s="343">
        <v>4390.6632766666598</v>
      </c>
      <c r="L25" s="343">
        <v>4899.9436733333296</v>
      </c>
      <c r="M25" s="343">
        <v>2094.8193999999899</v>
      </c>
      <c r="N25" s="343">
        <v>3132.61050999999</v>
      </c>
      <c r="O25" s="343">
        <v>4211.9894199999899</v>
      </c>
      <c r="P25" s="184">
        <f t="shared" si="0"/>
        <v>11350.678161538457</v>
      </c>
      <c r="Q25" s="343">
        <v>4675.4559099999897</v>
      </c>
      <c r="R25" s="343">
        <v>5258.4300499999899</v>
      </c>
      <c r="S25" s="343">
        <v>5324.02116999999</v>
      </c>
      <c r="T25" s="343">
        <v>5610.4021999999904</v>
      </c>
      <c r="U25" s="343">
        <v>6126.0072599999903</v>
      </c>
      <c r="V25" s="343">
        <v>6599.44541999999</v>
      </c>
      <c r="W25" s="343">
        <v>7196.4986599999902</v>
      </c>
      <c r="X25" s="343">
        <v>7943.6889599999904</v>
      </c>
      <c r="Y25" s="343">
        <v>6677.3010999999897</v>
      </c>
      <c r="Z25" s="343">
        <v>5195.0779399999901</v>
      </c>
      <c r="AA25" s="343">
        <v>8111.4834499999897</v>
      </c>
      <c r="AB25" s="343">
        <v>11062.0043999999</v>
      </c>
      <c r="AC25" s="343">
        <v>14407.036169999899</v>
      </c>
      <c r="AD25" s="343">
        <v>20866.2602999999</v>
      </c>
      <c r="AE25" s="343">
        <v>27482.024749999899</v>
      </c>
      <c r="AF25" s="343">
        <v>34224.545989999999</v>
      </c>
      <c r="AG25" s="184">
        <f t="shared" si="1"/>
        <v>12423.213584615347</v>
      </c>
    </row>
    <row r="26" spans="1:33" ht="15.75" thickBot="1">
      <c r="A26" s="344" t="s">
        <v>2053</v>
      </c>
      <c r="B26" s="347">
        <v>-511320.59912000003</v>
      </c>
      <c r="C26" s="347">
        <v>-511144.83486</v>
      </c>
      <c r="D26" s="347">
        <v>-512372.50407000002</v>
      </c>
      <c r="E26" s="347">
        <v>-513402.06560999999</v>
      </c>
      <c r="F26" s="347">
        <v>-513973.89909999998</v>
      </c>
      <c r="G26" s="347">
        <v>-513933.07983</v>
      </c>
      <c r="H26" s="347">
        <v>-515032.80890999897</v>
      </c>
      <c r="I26" s="347">
        <v>-512644.90023999999</v>
      </c>
      <c r="J26" s="347">
        <v>-500132.4178</v>
      </c>
      <c r="K26" s="347">
        <v>-501248.272</v>
      </c>
      <c r="L26" s="347">
        <v>-502676.60382999998</v>
      </c>
      <c r="M26" s="347">
        <v>-501494.56692000001</v>
      </c>
      <c r="N26" s="347">
        <v>-503063.34265000001</v>
      </c>
      <c r="O26" s="347">
        <v>-504695.51178</v>
      </c>
      <c r="P26" s="184">
        <f t="shared" si="0"/>
        <v>-508139.60058461537</v>
      </c>
      <c r="Q26" s="347">
        <v>-506109.52188999997</v>
      </c>
      <c r="R26" s="347">
        <v>-506593.79310999898</v>
      </c>
      <c r="S26" s="347">
        <v>-507613.88617999997</v>
      </c>
      <c r="T26" s="347">
        <v>-508789.59733999998</v>
      </c>
      <c r="U26" s="347">
        <v>-510201.34138</v>
      </c>
      <c r="V26" s="347">
        <v>-511656.92358</v>
      </c>
      <c r="W26" s="347">
        <v>-513234.79521000001</v>
      </c>
      <c r="X26" s="347">
        <v>-514810.90791000001</v>
      </c>
      <c r="Y26" s="347">
        <v>-514783.35615000001</v>
      </c>
      <c r="Z26" s="347">
        <v>-514639.34961999999</v>
      </c>
      <c r="AA26" s="347">
        <v>-516356.55053000001</v>
      </c>
      <c r="AB26" s="347">
        <v>-518110.14237999998</v>
      </c>
      <c r="AC26" s="347">
        <v>-519786.52146000002</v>
      </c>
      <c r="AD26" s="347">
        <v>-521430.35895000002</v>
      </c>
      <c r="AE26" s="347">
        <v>-522933.32984999998</v>
      </c>
      <c r="AF26" s="347">
        <v>-524279.66346000001</v>
      </c>
      <c r="AG26" s="184">
        <f t="shared" si="1"/>
        <v>-516231.75675538467</v>
      </c>
    </row>
    <row r="27" spans="1:33">
      <c r="A27" s="344" t="s">
        <v>2054</v>
      </c>
      <c r="B27" s="343">
        <v>-2662547.4535599998</v>
      </c>
      <c r="C27" s="343">
        <v>-2670483.1804999998</v>
      </c>
      <c r="D27" s="343">
        <v>-2685642.38546</v>
      </c>
      <c r="E27" s="343">
        <v>-2696668.32310999</v>
      </c>
      <c r="F27" s="343">
        <v>-2709123.3665099898</v>
      </c>
      <c r="G27" s="343">
        <v>-2719686.7013400001</v>
      </c>
      <c r="H27" s="343">
        <v>-2735051.4474399998</v>
      </c>
      <c r="I27" s="343">
        <v>-2743276.5376400002</v>
      </c>
      <c r="J27" s="343">
        <v>-2760663.2146466598</v>
      </c>
      <c r="K27" s="343">
        <v>-2777252.1101166601</v>
      </c>
      <c r="L27" s="343">
        <v>-2794849.96778666</v>
      </c>
      <c r="M27" s="343">
        <v>-2795741.3928566598</v>
      </c>
      <c r="N27" s="343">
        <v>-2813472.2539533302</v>
      </c>
      <c r="O27" s="343">
        <v>-2831244.67798999</v>
      </c>
      <c r="P27" s="184">
        <f t="shared" si="0"/>
        <v>-2748704.2737961491</v>
      </c>
      <c r="Q27" s="343">
        <v>-2849439.27992666</v>
      </c>
      <c r="R27" s="343">
        <v>-2866792.4547133301</v>
      </c>
      <c r="S27" s="343">
        <v>-2868210.9132618499</v>
      </c>
      <c r="T27" s="343">
        <v>-2887790.82564223</v>
      </c>
      <c r="U27" s="343">
        <v>-2907417.3038126002</v>
      </c>
      <c r="V27" s="343">
        <v>-2927146.9357229802</v>
      </c>
      <c r="W27" s="343">
        <v>-2946797.31673335</v>
      </c>
      <c r="X27" s="343">
        <v>-2966453.0150237302</v>
      </c>
      <c r="Y27" s="343">
        <v>-2986707.4000541102</v>
      </c>
      <c r="Z27" s="343">
        <v>-2999681.3286044798</v>
      </c>
      <c r="AA27" s="343">
        <v>-3018235.0580948601</v>
      </c>
      <c r="AB27" s="343">
        <v>-3036804.3103352301</v>
      </c>
      <c r="AC27" s="343">
        <v>-3054916.3255056101</v>
      </c>
      <c r="AD27" s="343">
        <v>-3010257.0818959801</v>
      </c>
      <c r="AE27" s="343">
        <v>-3024704.8272763598</v>
      </c>
      <c r="AF27" s="343">
        <v>-3038894.1727267401</v>
      </c>
      <c r="AG27" s="184">
        <f t="shared" si="1"/>
        <v>-2985061.9924175586</v>
      </c>
    </row>
    <row r="28" spans="1:33">
      <c r="A28" s="344"/>
      <c r="B28" s="345"/>
      <c r="C28" s="345"/>
      <c r="D28" s="345"/>
      <c r="E28" s="345"/>
      <c r="F28" s="345"/>
      <c r="G28" s="345"/>
      <c r="H28" s="345"/>
      <c r="I28" s="345"/>
      <c r="J28" s="345"/>
      <c r="K28" s="345"/>
      <c r="L28" s="345"/>
      <c r="M28" s="345"/>
      <c r="N28" s="345"/>
      <c r="O28" s="345"/>
      <c r="P28" s="184">
        <f t="shared" si="0"/>
        <v>0</v>
      </c>
      <c r="Q28" s="345"/>
      <c r="R28" s="345"/>
      <c r="S28" s="345"/>
      <c r="T28" s="345"/>
      <c r="U28" s="345"/>
      <c r="V28" s="345"/>
      <c r="W28" s="345"/>
      <c r="X28" s="345"/>
      <c r="Y28" s="345"/>
      <c r="Z28" s="345"/>
      <c r="AA28" s="345"/>
      <c r="AB28" s="345"/>
      <c r="AC28" s="345"/>
      <c r="AD28" s="345"/>
      <c r="AE28" s="345"/>
      <c r="AF28" s="345"/>
      <c r="AG28" s="184">
        <f t="shared" si="1"/>
        <v>0</v>
      </c>
    </row>
    <row r="29" spans="1:33" ht="15.75" thickBot="1">
      <c r="A29" s="342" t="s">
        <v>2055</v>
      </c>
      <c r="B29" s="348">
        <v>5485726.1616500001</v>
      </c>
      <c r="C29" s="348">
        <v>5501226.0992699899</v>
      </c>
      <c r="D29" s="348">
        <v>5530786.3772499897</v>
      </c>
      <c r="E29" s="348">
        <v>5567438.4010399999</v>
      </c>
      <c r="F29" s="348">
        <v>5606802.0747199897</v>
      </c>
      <c r="G29" s="348">
        <v>5625518.2809599899</v>
      </c>
      <c r="H29" s="348">
        <v>5653133.3928699903</v>
      </c>
      <c r="I29" s="348">
        <v>5698906.2750700004</v>
      </c>
      <c r="J29" s="348">
        <v>5749257.7579856096</v>
      </c>
      <c r="K29" s="348">
        <v>5799928.4917117003</v>
      </c>
      <c r="L29" s="348">
        <v>5845138.7380892998</v>
      </c>
      <c r="M29" s="348">
        <v>5892353.8747841902</v>
      </c>
      <c r="N29" s="348">
        <v>5916823.26465974</v>
      </c>
      <c r="O29" s="348">
        <v>5948189.0279651098</v>
      </c>
      <c r="P29" s="184">
        <f t="shared" si="0"/>
        <v>5718115.5427981233</v>
      </c>
      <c r="Q29" s="348">
        <v>5977636.4544047201</v>
      </c>
      <c r="R29" s="348">
        <v>6013257.3439365802</v>
      </c>
      <c r="S29" s="348">
        <v>6031760.85415061</v>
      </c>
      <c r="T29" s="348">
        <v>6042198.6365856696</v>
      </c>
      <c r="U29" s="348">
        <v>6071967.6879964201</v>
      </c>
      <c r="V29" s="348">
        <v>6087712.9422152499</v>
      </c>
      <c r="W29" s="348">
        <v>6108698.68920861</v>
      </c>
      <c r="X29" s="348">
        <v>6121866.1633221898</v>
      </c>
      <c r="Y29" s="348">
        <v>6127393.8056102199</v>
      </c>
      <c r="Z29" s="348">
        <v>6135658.9023281597</v>
      </c>
      <c r="AA29" s="348">
        <v>6132614.8697497202</v>
      </c>
      <c r="AB29" s="348">
        <v>6129919.16566124</v>
      </c>
      <c r="AC29" s="348">
        <v>6136519.7939002598</v>
      </c>
      <c r="AD29" s="348">
        <v>6150037.1377152</v>
      </c>
      <c r="AE29" s="348">
        <v>6171228.2620279202</v>
      </c>
      <c r="AF29" s="348">
        <v>6187871.1758834403</v>
      </c>
      <c r="AG29" s="184">
        <f t="shared" si="1"/>
        <v>6123360.5563234072</v>
      </c>
    </row>
    <row r="30" spans="1:33">
      <c r="A30" s="344"/>
      <c r="B30" s="343"/>
      <c r="C30" s="343"/>
      <c r="D30" s="343"/>
      <c r="E30" s="343"/>
      <c r="F30" s="343"/>
      <c r="G30" s="343"/>
      <c r="H30" s="343"/>
      <c r="I30" s="343"/>
      <c r="J30" s="343"/>
      <c r="K30" s="343"/>
      <c r="L30" s="343"/>
      <c r="M30" s="343"/>
      <c r="N30" s="343"/>
      <c r="O30" s="343"/>
      <c r="P30" s="184">
        <f t="shared" si="0"/>
        <v>0</v>
      </c>
      <c r="Q30" s="343"/>
      <c r="R30" s="343"/>
      <c r="S30" s="343"/>
      <c r="T30" s="343"/>
      <c r="U30" s="343"/>
      <c r="V30" s="343"/>
      <c r="W30" s="343"/>
      <c r="X30" s="343"/>
      <c r="Y30" s="343"/>
      <c r="Z30" s="343"/>
      <c r="AA30" s="343"/>
      <c r="AB30" s="343"/>
      <c r="AC30" s="343"/>
      <c r="AD30" s="343"/>
      <c r="AE30" s="343"/>
      <c r="AF30" s="343"/>
      <c r="AG30" s="184">
        <f t="shared" si="1"/>
        <v>0</v>
      </c>
    </row>
    <row r="31" spans="1:33">
      <c r="A31" s="342" t="s">
        <v>2056</v>
      </c>
      <c r="B31" s="345"/>
      <c r="C31" s="345"/>
      <c r="D31" s="345"/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184">
        <f t="shared" si="0"/>
        <v>0</v>
      </c>
      <c r="Q31" s="345"/>
      <c r="R31" s="345"/>
      <c r="S31" s="345"/>
      <c r="T31" s="345"/>
      <c r="U31" s="345"/>
      <c r="V31" s="345"/>
      <c r="W31" s="345"/>
      <c r="X31" s="345"/>
      <c r="Y31" s="345"/>
      <c r="Z31" s="345"/>
      <c r="AA31" s="345"/>
      <c r="AB31" s="345"/>
      <c r="AC31" s="345"/>
      <c r="AD31" s="345"/>
      <c r="AE31" s="345"/>
      <c r="AF31" s="345"/>
      <c r="AG31" s="184">
        <f t="shared" si="1"/>
        <v>0</v>
      </c>
    </row>
    <row r="32" spans="1:33">
      <c r="A32" s="344" t="s">
        <v>2057</v>
      </c>
      <c r="B32" s="345"/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345"/>
      <c r="P32" s="184">
        <f t="shared" si="0"/>
        <v>0</v>
      </c>
      <c r="Q32" s="345"/>
      <c r="R32" s="345"/>
      <c r="S32" s="345"/>
      <c r="T32" s="345"/>
      <c r="U32" s="345"/>
      <c r="V32" s="345"/>
      <c r="W32" s="345"/>
      <c r="X32" s="345"/>
      <c r="Y32" s="345"/>
      <c r="Z32" s="345"/>
      <c r="AA32" s="345"/>
      <c r="AB32" s="345"/>
      <c r="AC32" s="345"/>
      <c r="AD32" s="345"/>
      <c r="AE32" s="345"/>
      <c r="AF32" s="345"/>
      <c r="AG32" s="184">
        <f t="shared" si="1"/>
        <v>0</v>
      </c>
    </row>
    <row r="33" spans="1:33">
      <c r="A33" s="344" t="s">
        <v>2058</v>
      </c>
      <c r="B33" s="343">
        <v>250</v>
      </c>
      <c r="C33" s="343">
        <v>250</v>
      </c>
      <c r="D33" s="343">
        <v>250</v>
      </c>
      <c r="E33" s="343">
        <v>250</v>
      </c>
      <c r="F33" s="343">
        <v>250</v>
      </c>
      <c r="G33" s="343">
        <v>250</v>
      </c>
      <c r="H33" s="343">
        <v>250</v>
      </c>
      <c r="I33" s="343">
        <v>250</v>
      </c>
      <c r="J33" s="343">
        <v>250</v>
      </c>
      <c r="K33" s="343">
        <v>250</v>
      </c>
      <c r="L33" s="343">
        <v>250</v>
      </c>
      <c r="M33" s="343">
        <v>250</v>
      </c>
      <c r="N33" s="343">
        <v>250</v>
      </c>
      <c r="O33" s="343">
        <v>250</v>
      </c>
      <c r="P33" s="184">
        <f t="shared" si="0"/>
        <v>250</v>
      </c>
      <c r="Q33" s="343">
        <v>250</v>
      </c>
      <c r="R33" s="343">
        <v>250</v>
      </c>
      <c r="S33" s="343">
        <v>250</v>
      </c>
      <c r="T33" s="343">
        <v>250</v>
      </c>
      <c r="U33" s="343">
        <v>250</v>
      </c>
      <c r="V33" s="343">
        <v>250</v>
      </c>
      <c r="W33" s="343">
        <v>250</v>
      </c>
      <c r="X33" s="343">
        <v>250</v>
      </c>
      <c r="Y33" s="343">
        <v>250</v>
      </c>
      <c r="Z33" s="343">
        <v>250</v>
      </c>
      <c r="AA33" s="343">
        <v>250</v>
      </c>
      <c r="AB33" s="343">
        <v>250</v>
      </c>
      <c r="AC33" s="343">
        <v>250</v>
      </c>
      <c r="AD33" s="343">
        <v>250</v>
      </c>
      <c r="AE33" s="343">
        <v>250</v>
      </c>
      <c r="AF33" s="343">
        <v>250</v>
      </c>
      <c r="AG33" s="184">
        <f t="shared" si="1"/>
        <v>250</v>
      </c>
    </row>
    <row r="34" spans="1:33">
      <c r="A34" s="344" t="s">
        <v>2059</v>
      </c>
      <c r="B34" s="343">
        <v>250</v>
      </c>
      <c r="C34" s="343">
        <v>250</v>
      </c>
      <c r="D34" s="343">
        <v>250</v>
      </c>
      <c r="E34" s="343">
        <v>250</v>
      </c>
      <c r="F34" s="343">
        <v>250</v>
      </c>
      <c r="G34" s="343">
        <v>250</v>
      </c>
      <c r="H34" s="343">
        <v>250</v>
      </c>
      <c r="I34" s="343">
        <v>250</v>
      </c>
      <c r="J34" s="343">
        <v>250</v>
      </c>
      <c r="K34" s="343">
        <v>250</v>
      </c>
      <c r="L34" s="343">
        <v>250</v>
      </c>
      <c r="M34" s="343">
        <v>250</v>
      </c>
      <c r="N34" s="343">
        <v>250</v>
      </c>
      <c r="O34" s="343">
        <v>250</v>
      </c>
      <c r="P34" s="184">
        <f t="shared" si="0"/>
        <v>250</v>
      </c>
      <c r="Q34" s="343">
        <v>250</v>
      </c>
      <c r="R34" s="343">
        <v>250</v>
      </c>
      <c r="S34" s="343">
        <v>250</v>
      </c>
      <c r="T34" s="343">
        <v>250</v>
      </c>
      <c r="U34" s="343">
        <v>250</v>
      </c>
      <c r="V34" s="343">
        <v>250</v>
      </c>
      <c r="W34" s="343">
        <v>250</v>
      </c>
      <c r="X34" s="343">
        <v>250</v>
      </c>
      <c r="Y34" s="343">
        <v>250</v>
      </c>
      <c r="Z34" s="343">
        <v>250</v>
      </c>
      <c r="AA34" s="343">
        <v>250</v>
      </c>
      <c r="AB34" s="343">
        <v>250</v>
      </c>
      <c r="AC34" s="343">
        <v>250</v>
      </c>
      <c r="AD34" s="343">
        <v>250</v>
      </c>
      <c r="AE34" s="343">
        <v>250</v>
      </c>
      <c r="AF34" s="343">
        <v>250</v>
      </c>
      <c r="AG34" s="184">
        <f t="shared" si="1"/>
        <v>250</v>
      </c>
    </row>
    <row r="35" spans="1:33">
      <c r="A35" s="344"/>
      <c r="B35" s="345"/>
      <c r="C35" s="345"/>
      <c r="D35" s="345"/>
      <c r="E35" s="345"/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184">
        <f t="shared" si="0"/>
        <v>0</v>
      </c>
      <c r="Q35" s="345"/>
      <c r="R35" s="345"/>
      <c r="S35" s="345"/>
      <c r="T35" s="345"/>
      <c r="U35" s="345"/>
      <c r="V35" s="345"/>
      <c r="W35" s="345"/>
      <c r="X35" s="345"/>
      <c r="Y35" s="345"/>
      <c r="Z35" s="345"/>
      <c r="AA35" s="345"/>
      <c r="AB35" s="345"/>
      <c r="AC35" s="345"/>
      <c r="AD35" s="345"/>
      <c r="AE35" s="345"/>
      <c r="AF35" s="345"/>
      <c r="AG35" s="184">
        <f t="shared" si="1"/>
        <v>0</v>
      </c>
    </row>
    <row r="36" spans="1:33">
      <c r="A36" s="344" t="s">
        <v>2060</v>
      </c>
      <c r="B36" s="345"/>
      <c r="C36" s="345"/>
      <c r="D36" s="345"/>
      <c r="E36" s="345"/>
      <c r="F36" s="345"/>
      <c r="G36" s="345"/>
      <c r="H36" s="345"/>
      <c r="I36" s="345"/>
      <c r="J36" s="345"/>
      <c r="K36" s="345"/>
      <c r="L36" s="345"/>
      <c r="M36" s="345"/>
      <c r="N36" s="345"/>
      <c r="O36" s="345"/>
      <c r="P36" s="184">
        <f t="shared" si="0"/>
        <v>0</v>
      </c>
      <c r="Q36" s="345"/>
      <c r="R36" s="345"/>
      <c r="S36" s="345"/>
      <c r="T36" s="345"/>
      <c r="U36" s="345"/>
      <c r="V36" s="345"/>
      <c r="W36" s="345"/>
      <c r="X36" s="345"/>
      <c r="Y36" s="345"/>
      <c r="Z36" s="345"/>
      <c r="AA36" s="345"/>
      <c r="AB36" s="345"/>
      <c r="AC36" s="345"/>
      <c r="AD36" s="345"/>
      <c r="AE36" s="345"/>
      <c r="AF36" s="345"/>
      <c r="AG36" s="184">
        <f t="shared" si="1"/>
        <v>0</v>
      </c>
    </row>
    <row r="37" spans="1:33">
      <c r="A37" s="344" t="s">
        <v>2061</v>
      </c>
      <c r="B37" s="343">
        <v>971.72014999999999</v>
      </c>
      <c r="C37" s="343">
        <v>971.72014999999999</v>
      </c>
      <c r="D37" s="343">
        <v>971.72014999999999</v>
      </c>
      <c r="E37" s="343">
        <v>971.72014999999999</v>
      </c>
      <c r="F37" s="343">
        <v>971.72014999999999</v>
      </c>
      <c r="G37" s="343">
        <v>971.72014999999999</v>
      </c>
      <c r="H37" s="343">
        <v>971.72014999999999</v>
      </c>
      <c r="I37" s="343">
        <v>971.72014999999999</v>
      </c>
      <c r="J37" s="343">
        <v>971.72014999999999</v>
      </c>
      <c r="K37" s="343">
        <v>971.72014999999999</v>
      </c>
      <c r="L37" s="343">
        <v>971.72014999999999</v>
      </c>
      <c r="M37" s="343">
        <v>971.72014999999999</v>
      </c>
      <c r="N37" s="343">
        <v>971.72014999999999</v>
      </c>
      <c r="O37" s="343">
        <v>971.72014999999999</v>
      </c>
      <c r="P37" s="184">
        <f t="shared" si="0"/>
        <v>971.72014999999976</v>
      </c>
      <c r="Q37" s="343">
        <v>971.72014999999999</v>
      </c>
      <c r="R37" s="343">
        <v>971.72014999999999</v>
      </c>
      <c r="S37" s="343">
        <v>971.72014999999999</v>
      </c>
      <c r="T37" s="343">
        <v>971.72014999999999</v>
      </c>
      <c r="U37" s="343">
        <v>971.72014999999999</v>
      </c>
      <c r="V37" s="343">
        <v>971.72014999999999</v>
      </c>
      <c r="W37" s="343">
        <v>971.72014999999999</v>
      </c>
      <c r="X37" s="343">
        <v>971.72014999999999</v>
      </c>
      <c r="Y37" s="343">
        <v>971.72014999999999</v>
      </c>
      <c r="Z37" s="343">
        <v>971.72014999999999</v>
      </c>
      <c r="AA37" s="343">
        <v>971.72014999999999</v>
      </c>
      <c r="AB37" s="343">
        <v>971.72014999999999</v>
      </c>
      <c r="AC37" s="343">
        <v>971.72014999999999</v>
      </c>
      <c r="AD37" s="343">
        <v>971.72014999999999</v>
      </c>
      <c r="AE37" s="343">
        <v>971.72014999999999</v>
      </c>
      <c r="AF37" s="343">
        <v>971.72014999999999</v>
      </c>
      <c r="AG37" s="184">
        <f t="shared" si="1"/>
        <v>971.72014999999976</v>
      </c>
    </row>
    <row r="38" spans="1:33">
      <c r="A38" s="344" t="s">
        <v>2062</v>
      </c>
      <c r="B38" s="343">
        <v>971.72014999999999</v>
      </c>
      <c r="C38" s="343">
        <v>971.72014999999999</v>
      </c>
      <c r="D38" s="343">
        <v>971.72014999999999</v>
      </c>
      <c r="E38" s="343">
        <v>971.72014999999999</v>
      </c>
      <c r="F38" s="343">
        <v>971.72014999999999</v>
      </c>
      <c r="G38" s="343">
        <v>971.72014999999999</v>
      </c>
      <c r="H38" s="343">
        <v>971.72014999999999</v>
      </c>
      <c r="I38" s="343">
        <v>971.72014999999999</v>
      </c>
      <c r="J38" s="343">
        <v>971.72014999999999</v>
      </c>
      <c r="K38" s="343">
        <v>971.72014999999999</v>
      </c>
      <c r="L38" s="343">
        <v>971.72014999999999</v>
      </c>
      <c r="M38" s="343">
        <v>971.72014999999999</v>
      </c>
      <c r="N38" s="343">
        <v>971.72014999999999</v>
      </c>
      <c r="O38" s="343">
        <v>971.72014999999999</v>
      </c>
      <c r="P38" s="184">
        <f t="shared" si="0"/>
        <v>971.72014999999976</v>
      </c>
      <c r="Q38" s="343">
        <v>971.72014999999999</v>
      </c>
      <c r="R38" s="343">
        <v>971.72014999999999</v>
      </c>
      <c r="S38" s="343">
        <v>971.72014999999999</v>
      </c>
      <c r="T38" s="343">
        <v>971.72014999999999</v>
      </c>
      <c r="U38" s="343">
        <v>971.72014999999999</v>
      </c>
      <c r="V38" s="343">
        <v>971.72014999999999</v>
      </c>
      <c r="W38" s="343">
        <v>971.72014999999999</v>
      </c>
      <c r="X38" s="343">
        <v>971.72014999999999</v>
      </c>
      <c r="Y38" s="343">
        <v>971.72014999999999</v>
      </c>
      <c r="Z38" s="343">
        <v>971.72014999999999</v>
      </c>
      <c r="AA38" s="343">
        <v>971.72014999999999</v>
      </c>
      <c r="AB38" s="343">
        <v>971.72014999999999</v>
      </c>
      <c r="AC38" s="343">
        <v>971.72014999999999</v>
      </c>
      <c r="AD38" s="343">
        <v>971.72014999999999</v>
      </c>
      <c r="AE38" s="343">
        <v>971.72014999999999</v>
      </c>
      <c r="AF38" s="343">
        <v>971.72014999999999</v>
      </c>
      <c r="AG38" s="184">
        <f t="shared" si="1"/>
        <v>971.72014999999976</v>
      </c>
    </row>
    <row r="39" spans="1:33">
      <c r="A39" s="344"/>
      <c r="B39" s="345"/>
      <c r="C39" s="345"/>
      <c r="D39" s="345"/>
      <c r="E39" s="345"/>
      <c r="F39" s="345"/>
      <c r="G39" s="345"/>
      <c r="H39" s="345"/>
      <c r="I39" s="345"/>
      <c r="J39" s="345"/>
      <c r="K39" s="345"/>
      <c r="L39" s="345"/>
      <c r="M39" s="345"/>
      <c r="N39" s="345"/>
      <c r="O39" s="345"/>
      <c r="P39" s="184">
        <f t="shared" si="0"/>
        <v>0</v>
      </c>
      <c r="Q39" s="345"/>
      <c r="R39" s="345"/>
      <c r="S39" s="345"/>
      <c r="T39" s="345"/>
      <c r="U39" s="345"/>
      <c r="V39" s="345"/>
      <c r="W39" s="345"/>
      <c r="X39" s="345"/>
      <c r="Y39" s="345"/>
      <c r="Z39" s="345"/>
      <c r="AA39" s="345"/>
      <c r="AB39" s="345"/>
      <c r="AC39" s="345"/>
      <c r="AD39" s="345"/>
      <c r="AE39" s="345"/>
      <c r="AF39" s="345"/>
      <c r="AG39" s="184">
        <f t="shared" si="1"/>
        <v>0</v>
      </c>
    </row>
    <row r="40" spans="1:33">
      <c r="A40" s="344" t="s">
        <v>2063</v>
      </c>
      <c r="B40" s="345"/>
      <c r="C40" s="345"/>
      <c r="D40" s="345"/>
      <c r="E40" s="345"/>
      <c r="F40" s="345"/>
      <c r="G40" s="345"/>
      <c r="H40" s="345"/>
      <c r="I40" s="345"/>
      <c r="J40" s="345"/>
      <c r="K40" s="345"/>
      <c r="L40" s="345"/>
      <c r="M40" s="345"/>
      <c r="N40" s="345"/>
      <c r="O40" s="345"/>
      <c r="P40" s="184">
        <f t="shared" si="0"/>
        <v>0</v>
      </c>
      <c r="Q40" s="345"/>
      <c r="R40" s="345"/>
      <c r="S40" s="345"/>
      <c r="T40" s="345"/>
      <c r="U40" s="345"/>
      <c r="V40" s="345"/>
      <c r="W40" s="345"/>
      <c r="X40" s="345"/>
      <c r="Y40" s="345"/>
      <c r="Z40" s="345"/>
      <c r="AA40" s="345"/>
      <c r="AB40" s="345"/>
      <c r="AC40" s="345"/>
      <c r="AD40" s="345"/>
      <c r="AE40" s="345"/>
      <c r="AF40" s="345"/>
      <c r="AG40" s="184">
        <f t="shared" si="1"/>
        <v>0</v>
      </c>
    </row>
    <row r="41" spans="1:33">
      <c r="A41" s="344"/>
      <c r="B41" s="345"/>
      <c r="C41" s="345"/>
      <c r="D41" s="345"/>
      <c r="E41" s="345"/>
      <c r="F41" s="345"/>
      <c r="G41" s="345"/>
      <c r="H41" s="345"/>
      <c r="I41" s="345"/>
      <c r="J41" s="345"/>
      <c r="K41" s="345"/>
      <c r="L41" s="345"/>
      <c r="M41" s="345"/>
      <c r="N41" s="345"/>
      <c r="O41" s="345"/>
      <c r="P41" s="184">
        <f t="shared" si="0"/>
        <v>0</v>
      </c>
      <c r="Q41" s="345"/>
      <c r="R41" s="345"/>
      <c r="S41" s="345"/>
      <c r="T41" s="345"/>
      <c r="U41" s="345"/>
      <c r="V41" s="345"/>
      <c r="W41" s="345"/>
      <c r="X41" s="345"/>
      <c r="Y41" s="345"/>
      <c r="Z41" s="345"/>
      <c r="AA41" s="345"/>
      <c r="AB41" s="345"/>
      <c r="AC41" s="345"/>
      <c r="AD41" s="345"/>
      <c r="AE41" s="345"/>
      <c r="AF41" s="345"/>
      <c r="AG41" s="184">
        <f t="shared" si="1"/>
        <v>0</v>
      </c>
    </row>
    <row r="42" spans="1:33" ht="15.75" thickBot="1">
      <c r="A42" s="342" t="s">
        <v>2064</v>
      </c>
      <c r="B42" s="348">
        <v>1221.7201500000001</v>
      </c>
      <c r="C42" s="348">
        <v>1221.7201500000001</v>
      </c>
      <c r="D42" s="348">
        <v>1221.7201500000001</v>
      </c>
      <c r="E42" s="348">
        <v>1221.7201500000001</v>
      </c>
      <c r="F42" s="348">
        <v>1221.7201500000001</v>
      </c>
      <c r="G42" s="348">
        <v>1221.7201500000001</v>
      </c>
      <c r="H42" s="348">
        <v>1221.7201500000001</v>
      </c>
      <c r="I42" s="348">
        <v>1221.7201500000001</v>
      </c>
      <c r="J42" s="348">
        <v>1221.7201500000001</v>
      </c>
      <c r="K42" s="348">
        <v>1221.7201500000001</v>
      </c>
      <c r="L42" s="348">
        <v>1221.7201500000001</v>
      </c>
      <c r="M42" s="348">
        <v>1221.7201500000001</v>
      </c>
      <c r="N42" s="348">
        <v>1221.7201500000001</v>
      </c>
      <c r="O42" s="348">
        <v>1221.7201500000001</v>
      </c>
      <c r="P42" s="184">
        <f t="shared" si="0"/>
        <v>1221.7201500000006</v>
      </c>
      <c r="Q42" s="348">
        <v>1221.7201500000001</v>
      </c>
      <c r="R42" s="348">
        <v>1221.7201500000001</v>
      </c>
      <c r="S42" s="348">
        <v>1221.7201500000001</v>
      </c>
      <c r="T42" s="348">
        <v>1221.7201500000001</v>
      </c>
      <c r="U42" s="348">
        <v>1221.7201500000001</v>
      </c>
      <c r="V42" s="348">
        <v>1221.7201500000001</v>
      </c>
      <c r="W42" s="348">
        <v>1221.7201500000001</v>
      </c>
      <c r="X42" s="348">
        <v>1221.7201500000001</v>
      </c>
      <c r="Y42" s="348">
        <v>1221.7201500000001</v>
      </c>
      <c r="Z42" s="348">
        <v>1221.7201500000001</v>
      </c>
      <c r="AA42" s="348">
        <v>1221.7201500000001</v>
      </c>
      <c r="AB42" s="348">
        <v>1221.7201500000001</v>
      </c>
      <c r="AC42" s="348">
        <v>1221.7201500000001</v>
      </c>
      <c r="AD42" s="348">
        <v>1221.7201500000001</v>
      </c>
      <c r="AE42" s="348">
        <v>1221.7201500000001</v>
      </c>
      <c r="AF42" s="348">
        <v>1221.7201500000001</v>
      </c>
      <c r="AG42" s="184">
        <f t="shared" si="1"/>
        <v>1221.7201500000006</v>
      </c>
    </row>
    <row r="43" spans="1:33">
      <c r="A43" s="344"/>
      <c r="B43" s="343"/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M43" s="343"/>
      <c r="N43" s="343"/>
      <c r="O43" s="343"/>
      <c r="P43" s="184">
        <f t="shared" si="0"/>
        <v>0</v>
      </c>
      <c r="Q43" s="343"/>
      <c r="R43" s="343"/>
      <c r="S43" s="343"/>
      <c r="T43" s="343"/>
      <c r="U43" s="343"/>
      <c r="V43" s="343"/>
      <c r="W43" s="343"/>
      <c r="X43" s="343"/>
      <c r="Y43" s="343"/>
      <c r="Z43" s="343"/>
      <c r="AA43" s="343"/>
      <c r="AB43" s="343"/>
      <c r="AC43" s="343"/>
      <c r="AD43" s="343"/>
      <c r="AE43" s="343"/>
      <c r="AF43" s="343"/>
      <c r="AG43" s="184">
        <f t="shared" si="1"/>
        <v>0</v>
      </c>
    </row>
    <row r="44" spans="1:33">
      <c r="A44" s="342" t="s">
        <v>1561</v>
      </c>
      <c r="B44" s="345"/>
      <c r="C44" s="345"/>
      <c r="D44" s="345"/>
      <c r="E44" s="345"/>
      <c r="F44" s="345"/>
      <c r="G44" s="345"/>
      <c r="H44" s="345"/>
      <c r="I44" s="345"/>
      <c r="J44" s="345"/>
      <c r="K44" s="345"/>
      <c r="L44" s="345"/>
      <c r="M44" s="345"/>
      <c r="N44" s="345"/>
      <c r="O44" s="345"/>
      <c r="P44" s="184">
        <f t="shared" si="0"/>
        <v>0</v>
      </c>
      <c r="Q44" s="345"/>
      <c r="R44" s="345"/>
      <c r="S44" s="345"/>
      <c r="T44" s="345"/>
      <c r="U44" s="345"/>
      <c r="V44" s="345"/>
      <c r="W44" s="345"/>
      <c r="X44" s="345"/>
      <c r="Y44" s="345"/>
      <c r="Z44" s="345"/>
      <c r="AA44" s="345"/>
      <c r="AB44" s="345"/>
      <c r="AC44" s="345"/>
      <c r="AD44" s="345"/>
      <c r="AE44" s="345"/>
      <c r="AF44" s="345"/>
      <c r="AG44" s="184">
        <f t="shared" si="1"/>
        <v>0</v>
      </c>
    </row>
    <row r="45" spans="1:33">
      <c r="A45" s="344" t="s">
        <v>2065</v>
      </c>
      <c r="B45" s="345"/>
      <c r="C45" s="345"/>
      <c r="D45" s="345"/>
      <c r="E45" s="345"/>
      <c r="F45" s="345"/>
      <c r="G45" s="345"/>
      <c r="H45" s="345"/>
      <c r="I45" s="345"/>
      <c r="J45" s="345"/>
      <c r="K45" s="345"/>
      <c r="L45" s="345"/>
      <c r="M45" s="345"/>
      <c r="N45" s="345"/>
      <c r="O45" s="345"/>
      <c r="P45" s="184">
        <f t="shared" si="0"/>
        <v>0</v>
      </c>
      <c r="Q45" s="345"/>
      <c r="R45" s="345"/>
      <c r="S45" s="345"/>
      <c r="T45" s="345"/>
      <c r="U45" s="345"/>
      <c r="V45" s="345"/>
      <c r="W45" s="345"/>
      <c r="X45" s="345"/>
      <c r="Y45" s="345"/>
      <c r="Z45" s="345"/>
      <c r="AA45" s="345"/>
      <c r="AB45" s="345"/>
      <c r="AC45" s="345"/>
      <c r="AD45" s="345"/>
      <c r="AE45" s="345"/>
      <c r="AF45" s="345"/>
      <c r="AG45" s="184">
        <f t="shared" si="1"/>
        <v>0</v>
      </c>
    </row>
    <row r="46" spans="1:33">
      <c r="A46" s="344" t="s">
        <v>2066</v>
      </c>
      <c r="B46" s="343">
        <v>4124.2233399999895</v>
      </c>
      <c r="C46" s="343">
        <v>5654.8054099999899</v>
      </c>
      <c r="D46" s="343">
        <v>13949.66358</v>
      </c>
      <c r="E46" s="343">
        <v>6437.7349399999903</v>
      </c>
      <c r="F46" s="343">
        <v>3891.2329199999899</v>
      </c>
      <c r="G46" s="343">
        <v>7279.4108399999996</v>
      </c>
      <c r="H46" s="343">
        <v>4102.55026</v>
      </c>
      <c r="I46" s="343">
        <v>6516.0609999999997</v>
      </c>
      <c r="J46" s="343">
        <v>5000</v>
      </c>
      <c r="K46" s="343">
        <v>5000</v>
      </c>
      <c r="L46" s="343">
        <v>5000</v>
      </c>
      <c r="M46" s="343">
        <v>5000</v>
      </c>
      <c r="N46" s="343">
        <v>5000</v>
      </c>
      <c r="O46" s="343">
        <v>5000</v>
      </c>
      <c r="P46" s="184">
        <f t="shared" si="0"/>
        <v>5987.0353038461517</v>
      </c>
      <c r="Q46" s="343">
        <v>5000</v>
      </c>
      <c r="R46" s="343">
        <v>5000</v>
      </c>
      <c r="S46" s="343">
        <v>5000</v>
      </c>
      <c r="T46" s="343">
        <v>5000</v>
      </c>
      <c r="U46" s="343">
        <v>5000</v>
      </c>
      <c r="V46" s="343">
        <v>5000</v>
      </c>
      <c r="W46" s="343">
        <v>5000</v>
      </c>
      <c r="X46" s="343">
        <v>5000</v>
      </c>
      <c r="Y46" s="343">
        <v>5000</v>
      </c>
      <c r="Z46" s="343">
        <v>5000</v>
      </c>
      <c r="AA46" s="343">
        <v>5000</v>
      </c>
      <c r="AB46" s="343">
        <v>5000</v>
      </c>
      <c r="AC46" s="343">
        <v>5000</v>
      </c>
      <c r="AD46" s="343">
        <v>5000</v>
      </c>
      <c r="AE46" s="343">
        <v>5000</v>
      </c>
      <c r="AF46" s="343">
        <v>5000</v>
      </c>
      <c r="AG46" s="184">
        <f t="shared" si="1"/>
        <v>5000</v>
      </c>
    </row>
    <row r="47" spans="1:33">
      <c r="A47" s="344" t="s">
        <v>2065</v>
      </c>
      <c r="B47" s="343">
        <v>4124.2233399999895</v>
      </c>
      <c r="C47" s="343">
        <v>5654.8054099999899</v>
      </c>
      <c r="D47" s="343">
        <v>13949.66358</v>
      </c>
      <c r="E47" s="343">
        <v>6437.7349399999903</v>
      </c>
      <c r="F47" s="343">
        <v>3891.2329199999899</v>
      </c>
      <c r="G47" s="343">
        <v>7279.4108399999996</v>
      </c>
      <c r="H47" s="343">
        <v>4102.55026</v>
      </c>
      <c r="I47" s="343">
        <v>6516.0609999999997</v>
      </c>
      <c r="J47" s="343">
        <v>5000</v>
      </c>
      <c r="K47" s="343">
        <v>5000</v>
      </c>
      <c r="L47" s="343">
        <v>5000</v>
      </c>
      <c r="M47" s="343">
        <v>5000</v>
      </c>
      <c r="N47" s="343">
        <v>5000</v>
      </c>
      <c r="O47" s="343">
        <v>5000</v>
      </c>
      <c r="P47" s="184">
        <f t="shared" si="0"/>
        <v>5987.0353038461517</v>
      </c>
      <c r="Q47" s="343">
        <v>5000</v>
      </c>
      <c r="R47" s="343">
        <v>5000</v>
      </c>
      <c r="S47" s="343">
        <v>5000</v>
      </c>
      <c r="T47" s="343">
        <v>5000</v>
      </c>
      <c r="U47" s="343">
        <v>5000</v>
      </c>
      <c r="V47" s="343">
        <v>5000</v>
      </c>
      <c r="W47" s="343">
        <v>5000</v>
      </c>
      <c r="X47" s="343">
        <v>5000</v>
      </c>
      <c r="Y47" s="343">
        <v>5000</v>
      </c>
      <c r="Z47" s="343">
        <v>5000</v>
      </c>
      <c r="AA47" s="343">
        <v>5000</v>
      </c>
      <c r="AB47" s="343">
        <v>5000</v>
      </c>
      <c r="AC47" s="343">
        <v>5000</v>
      </c>
      <c r="AD47" s="343">
        <v>5000</v>
      </c>
      <c r="AE47" s="343">
        <v>5000</v>
      </c>
      <c r="AF47" s="343">
        <v>5000</v>
      </c>
      <c r="AG47" s="184">
        <f t="shared" si="1"/>
        <v>5000</v>
      </c>
    </row>
    <row r="48" spans="1:33">
      <c r="A48" s="344"/>
      <c r="B48" s="345"/>
      <c r="C48" s="345"/>
      <c r="D48" s="345"/>
      <c r="E48" s="345"/>
      <c r="F48" s="345"/>
      <c r="G48" s="345"/>
      <c r="H48" s="345"/>
      <c r="I48" s="345"/>
      <c r="J48" s="345"/>
      <c r="K48" s="345"/>
      <c r="L48" s="345"/>
      <c r="M48" s="345"/>
      <c r="N48" s="345"/>
      <c r="O48" s="345"/>
      <c r="P48" s="184">
        <f t="shared" si="0"/>
        <v>0</v>
      </c>
      <c r="Q48" s="345"/>
      <c r="R48" s="345"/>
      <c r="S48" s="345"/>
      <c r="T48" s="345"/>
      <c r="U48" s="345"/>
      <c r="V48" s="345"/>
      <c r="W48" s="345"/>
      <c r="X48" s="345"/>
      <c r="Y48" s="345"/>
      <c r="Z48" s="345"/>
      <c r="AA48" s="345"/>
      <c r="AB48" s="345"/>
      <c r="AC48" s="345"/>
      <c r="AD48" s="345"/>
      <c r="AE48" s="345"/>
      <c r="AF48" s="345"/>
      <c r="AG48" s="184">
        <f t="shared" si="1"/>
        <v>0</v>
      </c>
    </row>
    <row r="49" spans="1:33">
      <c r="A49" s="344" t="s">
        <v>2067</v>
      </c>
      <c r="B49" s="345"/>
      <c r="C49" s="345"/>
      <c r="D49" s="345"/>
      <c r="E49" s="345"/>
      <c r="F49" s="345"/>
      <c r="G49" s="345"/>
      <c r="H49" s="345"/>
      <c r="I49" s="345"/>
      <c r="J49" s="345"/>
      <c r="K49" s="345"/>
      <c r="L49" s="345"/>
      <c r="M49" s="345"/>
      <c r="N49" s="345"/>
      <c r="O49" s="345"/>
      <c r="P49" s="184">
        <f t="shared" si="0"/>
        <v>0</v>
      </c>
      <c r="Q49" s="345"/>
      <c r="R49" s="345"/>
      <c r="S49" s="345"/>
      <c r="T49" s="345"/>
      <c r="U49" s="345"/>
      <c r="V49" s="345"/>
      <c r="W49" s="345"/>
      <c r="X49" s="345"/>
      <c r="Y49" s="345"/>
      <c r="Z49" s="345"/>
      <c r="AA49" s="345"/>
      <c r="AB49" s="345"/>
      <c r="AC49" s="345"/>
      <c r="AD49" s="345"/>
      <c r="AE49" s="345"/>
      <c r="AF49" s="345"/>
      <c r="AG49" s="184">
        <f t="shared" si="1"/>
        <v>0</v>
      </c>
    </row>
    <row r="50" spans="1:33" ht="15.75" thickBot="1">
      <c r="A50" s="344" t="s">
        <v>2068</v>
      </c>
      <c r="B50" s="347">
        <v>3973.9121300000002</v>
      </c>
      <c r="C50" s="347">
        <v>3836.2743300000002</v>
      </c>
      <c r="D50" s="347">
        <v>6526.7625900000003</v>
      </c>
      <c r="E50" s="347">
        <v>3800.1690100000001</v>
      </c>
      <c r="F50" s="347">
        <v>247.47237000000001</v>
      </c>
      <c r="G50" s="347">
        <v>10620.74876</v>
      </c>
      <c r="H50" s="347">
        <v>4727.1019799999904</v>
      </c>
      <c r="I50" s="347">
        <v>20113.465970000001</v>
      </c>
      <c r="J50" s="347">
        <v>9.31322574615478E-10</v>
      </c>
      <c r="K50" s="347">
        <v>-1.6449102702154E-7</v>
      </c>
      <c r="L50" s="347">
        <v>4.7525546165161299E-8</v>
      </c>
      <c r="M50" s="347">
        <v>4.4110019814524998E-7</v>
      </c>
      <c r="N50" s="347">
        <v>1.1761401665921699E-6</v>
      </c>
      <c r="O50" s="347">
        <v>2.1090217927621699E-6</v>
      </c>
      <c r="P50" s="184">
        <f t="shared" si="0"/>
        <v>3836.3073087392481</v>
      </c>
      <c r="Q50" s="347">
        <v>3.7804666206397899E-6</v>
      </c>
      <c r="R50" s="347">
        <v>5.9900209450347498E-6</v>
      </c>
      <c r="S50" s="347">
        <v>4.38375592892725E-6</v>
      </c>
      <c r="T50" s="347">
        <v>1.49209042703546E-5</v>
      </c>
      <c r="U50" s="347">
        <v>1.5724465576738499E-5</v>
      </c>
      <c r="V50" s="347">
        <v>3.3624124618825101E-5</v>
      </c>
      <c r="W50" s="347">
        <v>5.8428865933990403E-5</v>
      </c>
      <c r="X50" s="347">
        <v>179540.81214003501</v>
      </c>
      <c r="Y50" s="347">
        <v>6.9424480898305706E-5</v>
      </c>
      <c r="Z50" s="347">
        <v>9.0913263640857099E-5</v>
      </c>
      <c r="AA50" s="347">
        <v>1.05834359366951E-4</v>
      </c>
      <c r="AB50" s="347">
        <v>1.39482727796291E-4</v>
      </c>
      <c r="AC50" s="347">
        <v>1.8636065419741499E-4</v>
      </c>
      <c r="AD50" s="347">
        <v>2.0432386849478199E-4</v>
      </c>
      <c r="AE50" s="347">
        <v>2.35839072892929E-4</v>
      </c>
      <c r="AF50" s="347">
        <v>3.44258328134117E-4</v>
      </c>
      <c r="AG50" s="184">
        <f t="shared" si="1"/>
        <v>13810.831818397703</v>
      </c>
    </row>
    <row r="51" spans="1:33">
      <c r="A51" s="344" t="s">
        <v>2067</v>
      </c>
      <c r="B51" s="343">
        <v>3973.9121300000002</v>
      </c>
      <c r="C51" s="343">
        <v>3836.2743300000002</v>
      </c>
      <c r="D51" s="343">
        <v>6526.7625900000003</v>
      </c>
      <c r="E51" s="343">
        <v>3800.1690100000001</v>
      </c>
      <c r="F51" s="343">
        <v>247.47237000000001</v>
      </c>
      <c r="G51" s="343">
        <v>10620.74876</v>
      </c>
      <c r="H51" s="343">
        <v>4727.1019799999904</v>
      </c>
      <c r="I51" s="343">
        <v>20113.465970000001</v>
      </c>
      <c r="J51" s="343">
        <v>9.31322574615478E-10</v>
      </c>
      <c r="K51" s="343">
        <v>-1.6449102702154E-7</v>
      </c>
      <c r="L51" s="343">
        <v>4.7525546165161299E-8</v>
      </c>
      <c r="M51" s="343">
        <v>4.4110019814524998E-7</v>
      </c>
      <c r="N51" s="343">
        <v>1.1761401665921699E-6</v>
      </c>
      <c r="O51" s="343">
        <v>2.1090217927621699E-6</v>
      </c>
      <c r="P51" s="184">
        <f t="shared" si="0"/>
        <v>3836.3073087392481</v>
      </c>
      <c r="Q51" s="343">
        <v>3.7804666206397899E-6</v>
      </c>
      <c r="R51" s="343">
        <v>5.9900209450347498E-6</v>
      </c>
      <c r="S51" s="343">
        <v>4.38375592892725E-6</v>
      </c>
      <c r="T51" s="343">
        <v>1.49209042703546E-5</v>
      </c>
      <c r="U51" s="343">
        <v>1.5724465576738499E-5</v>
      </c>
      <c r="V51" s="343">
        <v>3.3624124618825101E-5</v>
      </c>
      <c r="W51" s="343">
        <v>5.8428865933990403E-5</v>
      </c>
      <c r="X51" s="343">
        <v>179540.81214003501</v>
      </c>
      <c r="Y51" s="343">
        <v>6.9424480898305706E-5</v>
      </c>
      <c r="Z51" s="343">
        <v>9.0913263640857099E-5</v>
      </c>
      <c r="AA51" s="343">
        <v>1.05834359366951E-4</v>
      </c>
      <c r="AB51" s="343">
        <v>1.39482727796291E-4</v>
      </c>
      <c r="AC51" s="343">
        <v>1.8636065419741499E-4</v>
      </c>
      <c r="AD51" s="343">
        <v>2.0432386849478199E-4</v>
      </c>
      <c r="AE51" s="343">
        <v>2.35839072892929E-4</v>
      </c>
      <c r="AF51" s="343">
        <v>3.44258328134117E-4</v>
      </c>
      <c r="AG51" s="184">
        <f t="shared" si="1"/>
        <v>13810.831818397703</v>
      </c>
    </row>
    <row r="52" spans="1:33">
      <c r="A52" s="344"/>
      <c r="B52" s="345"/>
      <c r="C52" s="345"/>
      <c r="D52" s="345"/>
      <c r="E52" s="345"/>
      <c r="F52" s="345"/>
      <c r="G52" s="345"/>
      <c r="H52" s="345"/>
      <c r="I52" s="345"/>
      <c r="J52" s="345"/>
      <c r="K52" s="345"/>
      <c r="L52" s="345"/>
      <c r="M52" s="345"/>
      <c r="N52" s="345"/>
      <c r="O52" s="345"/>
      <c r="P52" s="184">
        <f t="shared" si="0"/>
        <v>0</v>
      </c>
      <c r="Q52" s="345"/>
      <c r="R52" s="345"/>
      <c r="S52" s="345"/>
      <c r="T52" s="345"/>
      <c r="U52" s="345"/>
      <c r="V52" s="345"/>
      <c r="W52" s="345"/>
      <c r="X52" s="345"/>
      <c r="Y52" s="345"/>
      <c r="Z52" s="345"/>
      <c r="AA52" s="345"/>
      <c r="AB52" s="345"/>
      <c r="AC52" s="345"/>
      <c r="AD52" s="345"/>
      <c r="AE52" s="345"/>
      <c r="AF52" s="345"/>
      <c r="AG52" s="184">
        <f t="shared" si="1"/>
        <v>0</v>
      </c>
    </row>
    <row r="53" spans="1:33">
      <c r="A53" s="344" t="s">
        <v>2069</v>
      </c>
      <c r="B53" s="345"/>
      <c r="C53" s="345"/>
      <c r="D53" s="345"/>
      <c r="E53" s="345"/>
      <c r="F53" s="345"/>
      <c r="G53" s="345"/>
      <c r="H53" s="345"/>
      <c r="I53" s="345"/>
      <c r="J53" s="345"/>
      <c r="K53" s="345"/>
      <c r="L53" s="345"/>
      <c r="M53" s="345"/>
      <c r="N53" s="345"/>
      <c r="O53" s="345"/>
      <c r="P53" s="184">
        <f t="shared" si="0"/>
        <v>0</v>
      </c>
      <c r="Q53" s="345"/>
      <c r="R53" s="345"/>
      <c r="S53" s="345"/>
      <c r="T53" s="345"/>
      <c r="U53" s="345"/>
      <c r="V53" s="345"/>
      <c r="W53" s="345"/>
      <c r="X53" s="345"/>
      <c r="Y53" s="345"/>
      <c r="Z53" s="345"/>
      <c r="AA53" s="345"/>
      <c r="AB53" s="345"/>
      <c r="AC53" s="345"/>
      <c r="AD53" s="345"/>
      <c r="AE53" s="345"/>
      <c r="AF53" s="345"/>
      <c r="AG53" s="184">
        <f t="shared" si="1"/>
        <v>0</v>
      </c>
    </row>
    <row r="54" spans="1:33">
      <c r="A54" s="344" t="s">
        <v>2070</v>
      </c>
      <c r="B54" s="343">
        <v>38.53</v>
      </c>
      <c r="C54" s="343">
        <v>38.53</v>
      </c>
      <c r="D54" s="343">
        <v>38.53</v>
      </c>
      <c r="E54" s="343">
        <v>38.53</v>
      </c>
      <c r="F54" s="343">
        <v>38.53</v>
      </c>
      <c r="G54" s="343">
        <v>38.53</v>
      </c>
      <c r="H54" s="343">
        <v>40.53</v>
      </c>
      <c r="I54" s="343">
        <v>40.53</v>
      </c>
      <c r="J54" s="343">
        <v>40.53</v>
      </c>
      <c r="K54" s="343">
        <v>40.53</v>
      </c>
      <c r="L54" s="343">
        <v>40.53</v>
      </c>
      <c r="M54" s="343">
        <v>40.53</v>
      </c>
      <c r="N54" s="343">
        <v>40.53</v>
      </c>
      <c r="O54" s="343">
        <v>40.53</v>
      </c>
      <c r="P54" s="184">
        <f t="shared" si="0"/>
        <v>39.76076923076922</v>
      </c>
      <c r="Q54" s="343">
        <v>40.53</v>
      </c>
      <c r="R54" s="343">
        <v>40.53</v>
      </c>
      <c r="S54" s="343">
        <v>40.53</v>
      </c>
      <c r="T54" s="343">
        <v>40.53</v>
      </c>
      <c r="U54" s="343">
        <v>40.53</v>
      </c>
      <c r="V54" s="343">
        <v>40.53</v>
      </c>
      <c r="W54" s="343">
        <v>40.53</v>
      </c>
      <c r="X54" s="343">
        <v>40.53</v>
      </c>
      <c r="Y54" s="343">
        <v>40.53</v>
      </c>
      <c r="Z54" s="343">
        <v>40.53</v>
      </c>
      <c r="AA54" s="343">
        <v>40.53</v>
      </c>
      <c r="AB54" s="343">
        <v>40.53</v>
      </c>
      <c r="AC54" s="343">
        <v>40.53</v>
      </c>
      <c r="AD54" s="343">
        <v>40.53</v>
      </c>
      <c r="AE54" s="343">
        <v>40.53</v>
      </c>
      <c r="AF54" s="343">
        <v>40.53</v>
      </c>
      <c r="AG54" s="184">
        <f t="shared" si="1"/>
        <v>40.529999999999987</v>
      </c>
    </row>
    <row r="55" spans="1:33">
      <c r="A55" s="344" t="s">
        <v>2071</v>
      </c>
      <c r="B55" s="343">
        <v>145800.59539999999</v>
      </c>
      <c r="C55" s="343">
        <v>168025.10724000001</v>
      </c>
      <c r="D55" s="343">
        <v>149089.95496999999</v>
      </c>
      <c r="E55" s="343">
        <v>135727.01806999999</v>
      </c>
      <c r="F55" s="343">
        <v>127380.77423</v>
      </c>
      <c r="G55" s="343">
        <v>138040.33126000001</v>
      </c>
      <c r="H55" s="343">
        <v>141082.06680999999</v>
      </c>
      <c r="I55" s="343">
        <v>123280.864869999</v>
      </c>
      <c r="J55" s="343">
        <v>126175.29320727701</v>
      </c>
      <c r="K55" s="343">
        <v>116984.323180135</v>
      </c>
      <c r="L55" s="343">
        <v>118236.182117227</v>
      </c>
      <c r="M55" s="343">
        <v>124467.767101626</v>
      </c>
      <c r="N55" s="343">
        <v>135518.68148562501</v>
      </c>
      <c r="O55" s="343">
        <v>125150.86166814101</v>
      </c>
      <c r="P55" s="184">
        <f t="shared" si="0"/>
        <v>133012.24817000231</v>
      </c>
      <c r="Q55" s="343">
        <v>127459.568367022</v>
      </c>
      <c r="R55" s="343">
        <v>113660.297288788</v>
      </c>
      <c r="S55" s="343">
        <v>121521.78955346</v>
      </c>
      <c r="T55" s="343">
        <v>131263.00612245701</v>
      </c>
      <c r="U55" s="343">
        <v>132933.975116838</v>
      </c>
      <c r="V55" s="343">
        <v>136318.92416044301</v>
      </c>
      <c r="W55" s="343">
        <v>126777.118508032</v>
      </c>
      <c r="X55" s="343">
        <v>117335.67541404501</v>
      </c>
      <c r="Y55" s="343">
        <v>118047.051127092</v>
      </c>
      <c r="Z55" s="343">
        <v>124637.108125735</v>
      </c>
      <c r="AA55" s="343">
        <v>136060.11303784401</v>
      </c>
      <c r="AB55" s="343">
        <v>125443.083056287</v>
      </c>
      <c r="AC55" s="343">
        <v>127899.02327457401</v>
      </c>
      <c r="AD55" s="343">
        <v>113848.576998991</v>
      </c>
      <c r="AE55" s="343">
        <v>121686.430593931</v>
      </c>
      <c r="AF55" s="343">
        <v>131145.22972459401</v>
      </c>
      <c r="AG55" s="184">
        <f t="shared" si="1"/>
        <v>126415.02425083557</v>
      </c>
    </row>
    <row r="56" spans="1:33">
      <c r="A56" s="344" t="s">
        <v>2072</v>
      </c>
      <c r="B56" s="343">
        <v>9698.9022999999997</v>
      </c>
      <c r="C56" s="343">
        <v>7547.38292</v>
      </c>
      <c r="D56" s="343">
        <v>7316.9873500000003</v>
      </c>
      <c r="E56" s="343">
        <v>7380.1974899999996</v>
      </c>
      <c r="F56" s="343">
        <v>6602.2869099999998</v>
      </c>
      <c r="G56" s="343">
        <v>9693.1877600000007</v>
      </c>
      <c r="H56" s="343">
        <v>8226.9384699999991</v>
      </c>
      <c r="I56" s="343">
        <v>8876.5816099999993</v>
      </c>
      <c r="J56" s="343">
        <v>8876.5816099999993</v>
      </c>
      <c r="K56" s="343">
        <v>8876.5816099999993</v>
      </c>
      <c r="L56" s="343">
        <v>8876.5816099999993</v>
      </c>
      <c r="M56" s="343">
        <v>8876.5816099999993</v>
      </c>
      <c r="N56" s="343">
        <v>8876.5816099999993</v>
      </c>
      <c r="O56" s="343">
        <v>8876.5816099999993</v>
      </c>
      <c r="P56" s="184">
        <f t="shared" si="0"/>
        <v>8377.1578592307669</v>
      </c>
      <c r="Q56" s="343">
        <v>8876.5816099999993</v>
      </c>
      <c r="R56" s="343">
        <v>8876.5816099999993</v>
      </c>
      <c r="S56" s="343">
        <v>8876.5816099999993</v>
      </c>
      <c r="T56" s="343">
        <v>8876.5816099999993</v>
      </c>
      <c r="U56" s="343">
        <v>8876.5816099999993</v>
      </c>
      <c r="V56" s="343">
        <v>8876.5816099999993</v>
      </c>
      <c r="W56" s="343">
        <v>8876.5816099999993</v>
      </c>
      <c r="X56" s="343">
        <v>8876.5816099999993</v>
      </c>
      <c r="Y56" s="343">
        <v>8876.5816099999993</v>
      </c>
      <c r="Z56" s="343">
        <v>8876.5816099999993</v>
      </c>
      <c r="AA56" s="343">
        <v>8876.5816099999993</v>
      </c>
      <c r="AB56" s="343">
        <v>8876.5816099999993</v>
      </c>
      <c r="AC56" s="343">
        <v>8876.5816099999993</v>
      </c>
      <c r="AD56" s="343">
        <v>8876.5816099999993</v>
      </c>
      <c r="AE56" s="343">
        <v>8876.5816099999993</v>
      </c>
      <c r="AF56" s="343">
        <v>8876.5816099999993</v>
      </c>
      <c r="AG56" s="184">
        <f t="shared" si="1"/>
        <v>8876.5816099999975</v>
      </c>
    </row>
    <row r="57" spans="1:33">
      <c r="A57" s="344" t="s">
        <v>2073</v>
      </c>
      <c r="B57" s="343">
        <v>1469.03025</v>
      </c>
      <c r="C57" s="343">
        <v>1193.38869</v>
      </c>
      <c r="D57" s="343">
        <v>1254.8396599999901</v>
      </c>
      <c r="E57" s="343">
        <v>1171.5213999999901</v>
      </c>
      <c r="F57" s="343">
        <v>1185.11358</v>
      </c>
      <c r="G57" s="343">
        <v>1469.2916399999999</v>
      </c>
      <c r="H57" s="343">
        <v>891.50289999999995</v>
      </c>
      <c r="I57" s="343">
        <v>817.62585999999999</v>
      </c>
      <c r="J57" s="343">
        <v>817.62585999999999</v>
      </c>
      <c r="K57" s="343">
        <v>817.62585999999999</v>
      </c>
      <c r="L57" s="343">
        <v>817.62585999999999</v>
      </c>
      <c r="M57" s="343">
        <v>817.62585999999999</v>
      </c>
      <c r="N57" s="343">
        <v>817.62585999999999</v>
      </c>
      <c r="O57" s="343">
        <v>817.62585999999999</v>
      </c>
      <c r="P57" s="184">
        <f t="shared" si="0"/>
        <v>991.46452999999849</v>
      </c>
      <c r="Q57" s="343">
        <v>817.62585999999999</v>
      </c>
      <c r="R57" s="343">
        <v>817.62585999999999</v>
      </c>
      <c r="S57" s="343">
        <v>817.62585999999999</v>
      </c>
      <c r="T57" s="343">
        <v>817.62585999999999</v>
      </c>
      <c r="U57" s="343">
        <v>817.62585999999999</v>
      </c>
      <c r="V57" s="343">
        <v>817.62585999999999</v>
      </c>
      <c r="W57" s="343">
        <v>817.62585999999999</v>
      </c>
      <c r="X57" s="343">
        <v>817.62585999999999</v>
      </c>
      <c r="Y57" s="343">
        <v>817.62585999999999</v>
      </c>
      <c r="Z57" s="343">
        <v>817.62585999999999</v>
      </c>
      <c r="AA57" s="343">
        <v>817.62585999999999</v>
      </c>
      <c r="AB57" s="343">
        <v>817.62585999999999</v>
      </c>
      <c r="AC57" s="343">
        <v>817.62585999999999</v>
      </c>
      <c r="AD57" s="343">
        <v>817.62585999999999</v>
      </c>
      <c r="AE57" s="343">
        <v>817.62585999999999</v>
      </c>
      <c r="AF57" s="343">
        <v>817.62585999999999</v>
      </c>
      <c r="AG57" s="184">
        <f t="shared" si="1"/>
        <v>817.62585999999999</v>
      </c>
    </row>
    <row r="58" spans="1:33">
      <c r="A58" s="344" t="s">
        <v>2074</v>
      </c>
      <c r="B58" s="343">
        <v>0</v>
      </c>
      <c r="C58" s="343">
        <v>0</v>
      </c>
      <c r="D58" s="343">
        <v>0</v>
      </c>
      <c r="E58" s="343">
        <v>0</v>
      </c>
      <c r="F58" s="343">
        <v>0</v>
      </c>
      <c r="G58" s="343">
        <v>0</v>
      </c>
      <c r="H58" s="343">
        <v>0</v>
      </c>
      <c r="I58" s="343">
        <v>0</v>
      </c>
      <c r="J58" s="343">
        <v>0</v>
      </c>
      <c r="K58" s="343">
        <v>0</v>
      </c>
      <c r="L58" s="343">
        <v>0</v>
      </c>
      <c r="M58" s="343">
        <v>0</v>
      </c>
      <c r="N58" s="343">
        <v>0</v>
      </c>
      <c r="O58" s="343">
        <v>0</v>
      </c>
      <c r="P58" s="184">
        <f t="shared" si="0"/>
        <v>0</v>
      </c>
      <c r="Q58" s="343">
        <v>0</v>
      </c>
      <c r="R58" s="343">
        <v>0</v>
      </c>
      <c r="S58" s="343">
        <v>0</v>
      </c>
      <c r="T58" s="343">
        <v>0</v>
      </c>
      <c r="U58" s="343">
        <v>0</v>
      </c>
      <c r="V58" s="343">
        <v>0</v>
      </c>
      <c r="W58" s="343">
        <v>0</v>
      </c>
      <c r="X58" s="343">
        <v>0</v>
      </c>
      <c r="Y58" s="343">
        <v>0</v>
      </c>
      <c r="Z58" s="343">
        <v>0</v>
      </c>
      <c r="AA58" s="343">
        <v>0</v>
      </c>
      <c r="AB58" s="343">
        <v>0</v>
      </c>
      <c r="AC58" s="343">
        <v>0</v>
      </c>
      <c r="AD58" s="343">
        <v>0</v>
      </c>
      <c r="AE58" s="343">
        <v>0</v>
      </c>
      <c r="AF58" s="343">
        <v>0</v>
      </c>
      <c r="AG58" s="184">
        <f t="shared" si="1"/>
        <v>0</v>
      </c>
    </row>
    <row r="59" spans="1:33">
      <c r="A59" s="344" t="s">
        <v>2075</v>
      </c>
      <c r="B59" s="343">
        <v>-1382.1926699999999</v>
      </c>
      <c r="C59" s="343">
        <v>-1636.4336699999999</v>
      </c>
      <c r="D59" s="343">
        <v>-1726.25982</v>
      </c>
      <c r="E59" s="343">
        <v>-1743.2848200000001</v>
      </c>
      <c r="F59" s="343">
        <v>-1726.28782</v>
      </c>
      <c r="G59" s="343">
        <v>-1660.2742000000001</v>
      </c>
      <c r="H59" s="343">
        <v>-1688.9431999999899</v>
      </c>
      <c r="I59" s="343">
        <v>-1805.4222</v>
      </c>
      <c r="J59" s="343">
        <v>-1805.4222</v>
      </c>
      <c r="K59" s="343">
        <v>-1805.4222</v>
      </c>
      <c r="L59" s="343">
        <v>-1805.4222</v>
      </c>
      <c r="M59" s="343">
        <v>-1805.4222</v>
      </c>
      <c r="N59" s="343">
        <v>-1805.4222</v>
      </c>
      <c r="O59" s="343">
        <v>-1805.4222</v>
      </c>
      <c r="P59" s="184">
        <f t="shared" si="0"/>
        <v>-1755.3414561538459</v>
      </c>
      <c r="Q59" s="343">
        <v>-1805.4222</v>
      </c>
      <c r="R59" s="343">
        <v>-1805.4222</v>
      </c>
      <c r="S59" s="343">
        <v>-1805.4222</v>
      </c>
      <c r="T59" s="343">
        <v>-1805.4222</v>
      </c>
      <c r="U59" s="343">
        <v>-1805.4222</v>
      </c>
      <c r="V59" s="343">
        <v>-1805.4222</v>
      </c>
      <c r="W59" s="343">
        <v>-1805.4222</v>
      </c>
      <c r="X59" s="343">
        <v>-1805.4222</v>
      </c>
      <c r="Y59" s="343">
        <v>-1805.4222</v>
      </c>
      <c r="Z59" s="343">
        <v>-1805.4222</v>
      </c>
      <c r="AA59" s="343">
        <v>-1805.4222</v>
      </c>
      <c r="AB59" s="343">
        <v>-1805.4222</v>
      </c>
      <c r="AC59" s="343">
        <v>-1805.4222</v>
      </c>
      <c r="AD59" s="343">
        <v>-1805.4222</v>
      </c>
      <c r="AE59" s="343">
        <v>-1805.4222</v>
      </c>
      <c r="AF59" s="343">
        <v>-1805.4222</v>
      </c>
      <c r="AG59" s="184">
        <f t="shared" si="1"/>
        <v>-1805.4222000000007</v>
      </c>
    </row>
    <row r="60" spans="1:33">
      <c r="A60" s="344" t="s">
        <v>2076</v>
      </c>
      <c r="B60" s="343">
        <v>-3174.1035899999902</v>
      </c>
      <c r="C60" s="343">
        <v>-3174.1035899999902</v>
      </c>
      <c r="D60" s="343">
        <v>-2740.9810199999902</v>
      </c>
      <c r="E60" s="343">
        <v>-2768.4514399999998</v>
      </c>
      <c r="F60" s="343">
        <v>-2768.4514399999998</v>
      </c>
      <c r="G60" s="343">
        <v>-2692.1082999999999</v>
      </c>
      <c r="H60" s="343">
        <v>-2692.1082999999999</v>
      </c>
      <c r="I60" s="343">
        <v>-2692.1082999999999</v>
      </c>
      <c r="J60" s="343">
        <v>-2692.1082999999999</v>
      </c>
      <c r="K60" s="343">
        <v>-2692.1082999999999</v>
      </c>
      <c r="L60" s="343">
        <v>-2692.1082999999999</v>
      </c>
      <c r="M60" s="343">
        <v>-2692.1082999999999</v>
      </c>
      <c r="N60" s="343">
        <v>-2692.1082999999999</v>
      </c>
      <c r="O60" s="343">
        <v>-2692.1082999999999</v>
      </c>
      <c r="P60" s="184">
        <f t="shared" si="0"/>
        <v>-2744.6893992307678</v>
      </c>
      <c r="Q60" s="343">
        <v>-2692.1082999999999</v>
      </c>
      <c r="R60" s="343">
        <v>-2692.1082999999999</v>
      </c>
      <c r="S60" s="343">
        <v>-2692.1082999999999</v>
      </c>
      <c r="T60" s="343">
        <v>-2692.1082999999999</v>
      </c>
      <c r="U60" s="343">
        <v>-2692.1082999999999</v>
      </c>
      <c r="V60" s="343">
        <v>-2692.1082999999999</v>
      </c>
      <c r="W60" s="343">
        <v>-2692.1082999999999</v>
      </c>
      <c r="X60" s="343">
        <v>-2692.1082999999999</v>
      </c>
      <c r="Y60" s="343">
        <v>-2692.1082999999999</v>
      </c>
      <c r="Z60" s="343">
        <v>-2692.1082999999999</v>
      </c>
      <c r="AA60" s="343">
        <v>-2692.1082999999999</v>
      </c>
      <c r="AB60" s="343">
        <v>-2692.1082999999999</v>
      </c>
      <c r="AC60" s="343">
        <v>-2692.1082999999999</v>
      </c>
      <c r="AD60" s="343">
        <v>-2692.1082999999999</v>
      </c>
      <c r="AE60" s="343">
        <v>-2692.1082999999999</v>
      </c>
      <c r="AF60" s="343">
        <v>-2692.1082999999999</v>
      </c>
      <c r="AG60" s="184">
        <f t="shared" si="1"/>
        <v>-2692.1082999999999</v>
      </c>
    </row>
    <row r="61" spans="1:33">
      <c r="A61" s="344" t="s">
        <v>2077</v>
      </c>
      <c r="B61" s="343">
        <v>16.216200000000001</v>
      </c>
      <c r="C61" s="343">
        <v>2.4948100000000002</v>
      </c>
      <c r="D61" s="343">
        <v>3.74221</v>
      </c>
      <c r="E61" s="343">
        <v>4.9896099999999999</v>
      </c>
      <c r="F61" s="343">
        <v>6.2370099999999997</v>
      </c>
      <c r="G61" s="343">
        <v>7.4844099999999996</v>
      </c>
      <c r="H61" s="343">
        <v>8.7318199999999901</v>
      </c>
      <c r="I61" s="343">
        <v>9.9792299999999994</v>
      </c>
      <c r="J61" s="343">
        <v>9.9792299999999994</v>
      </c>
      <c r="K61" s="343">
        <v>9.9792299999999994</v>
      </c>
      <c r="L61" s="343">
        <v>9.9792299999999994</v>
      </c>
      <c r="M61" s="343">
        <v>9.9792299999999994</v>
      </c>
      <c r="N61" s="343">
        <v>9.9792299999999994</v>
      </c>
      <c r="O61" s="343">
        <v>9.9792299999999994</v>
      </c>
      <c r="P61" s="184">
        <f t="shared" si="0"/>
        <v>7.9641907692307683</v>
      </c>
      <c r="Q61" s="343">
        <v>9.9792299999999994</v>
      </c>
      <c r="R61" s="343">
        <v>9.9792299999999994</v>
      </c>
      <c r="S61" s="343">
        <v>9.9792299999999994</v>
      </c>
      <c r="T61" s="343">
        <v>9.9792299999999994</v>
      </c>
      <c r="U61" s="343">
        <v>9.9792299999999994</v>
      </c>
      <c r="V61" s="343">
        <v>9.9792299999999994</v>
      </c>
      <c r="W61" s="343">
        <v>9.9792299999999994</v>
      </c>
      <c r="X61" s="343">
        <v>9.9792299999999994</v>
      </c>
      <c r="Y61" s="343">
        <v>9.9792299999999994</v>
      </c>
      <c r="Z61" s="343">
        <v>9.9792299999999994</v>
      </c>
      <c r="AA61" s="343">
        <v>9.9792299999999994</v>
      </c>
      <c r="AB61" s="343">
        <v>9.9792299999999994</v>
      </c>
      <c r="AC61" s="343">
        <v>9.9792299999999994</v>
      </c>
      <c r="AD61" s="343">
        <v>9.9792299999999994</v>
      </c>
      <c r="AE61" s="343">
        <v>9.9792299999999994</v>
      </c>
      <c r="AF61" s="343">
        <v>9.9792299999999994</v>
      </c>
      <c r="AG61" s="184">
        <f t="shared" si="1"/>
        <v>9.9792299999999994</v>
      </c>
    </row>
    <row r="62" spans="1:33">
      <c r="A62" s="344" t="s">
        <v>2078</v>
      </c>
      <c r="B62" s="343">
        <v>1047.79258</v>
      </c>
      <c r="C62" s="343">
        <v>1194.6373899999901</v>
      </c>
      <c r="D62" s="343">
        <v>811.75552000000005</v>
      </c>
      <c r="E62" s="343">
        <v>887.34284000000002</v>
      </c>
      <c r="F62" s="343">
        <v>947.53484000000003</v>
      </c>
      <c r="G62" s="343">
        <v>1103.5186200000001</v>
      </c>
      <c r="H62" s="343">
        <v>1172.646</v>
      </c>
      <c r="I62" s="343">
        <v>1312.4615799999999</v>
      </c>
      <c r="J62" s="343">
        <v>1312.4615799999999</v>
      </c>
      <c r="K62" s="343">
        <v>1312.4615799999999</v>
      </c>
      <c r="L62" s="343">
        <v>1312.4615799999999</v>
      </c>
      <c r="M62" s="343">
        <v>1312.4615799999999</v>
      </c>
      <c r="N62" s="343">
        <v>1312.4615799999999</v>
      </c>
      <c r="O62" s="343">
        <v>1312.4615799999999</v>
      </c>
      <c r="P62" s="184">
        <f t="shared" si="0"/>
        <v>1177.2820207692296</v>
      </c>
      <c r="Q62" s="343">
        <v>1312.4615799999999</v>
      </c>
      <c r="R62" s="343">
        <v>1312.4615799999999</v>
      </c>
      <c r="S62" s="343">
        <v>1312.4615799999999</v>
      </c>
      <c r="T62" s="343">
        <v>1312.4615799999999</v>
      </c>
      <c r="U62" s="343">
        <v>1312.4615799999999</v>
      </c>
      <c r="V62" s="343">
        <v>1312.4615799999999</v>
      </c>
      <c r="W62" s="343">
        <v>1312.4615799999999</v>
      </c>
      <c r="X62" s="343">
        <v>1312.4615799999999</v>
      </c>
      <c r="Y62" s="343">
        <v>1312.4615799999999</v>
      </c>
      <c r="Z62" s="343">
        <v>1312.4615799999999</v>
      </c>
      <c r="AA62" s="343">
        <v>1312.4615799999999</v>
      </c>
      <c r="AB62" s="343">
        <v>1312.4615799999999</v>
      </c>
      <c r="AC62" s="343">
        <v>1312.4615799999999</v>
      </c>
      <c r="AD62" s="343">
        <v>1312.4615799999999</v>
      </c>
      <c r="AE62" s="343">
        <v>1312.4615799999999</v>
      </c>
      <c r="AF62" s="343">
        <v>1312.4615799999999</v>
      </c>
      <c r="AG62" s="184">
        <f t="shared" si="1"/>
        <v>1312.4615799999997</v>
      </c>
    </row>
    <row r="63" spans="1:33" ht="15.75" thickBot="1">
      <c r="A63" s="344" t="s">
        <v>2079</v>
      </c>
      <c r="B63" s="347">
        <v>112479.45031</v>
      </c>
      <c r="C63" s="347">
        <v>90169.426089999994</v>
      </c>
      <c r="D63" s="347">
        <v>80604.377540000001</v>
      </c>
      <c r="E63" s="347">
        <v>73072.154110000003</v>
      </c>
      <c r="F63" s="347">
        <v>82534.849549999999</v>
      </c>
      <c r="G63" s="347">
        <v>86608.310440000001</v>
      </c>
      <c r="H63" s="347">
        <v>77747.710980000003</v>
      </c>
      <c r="I63" s="347">
        <v>91102.198629999999</v>
      </c>
      <c r="J63" s="347">
        <v>91102.198629999999</v>
      </c>
      <c r="K63" s="347">
        <v>91102.198629999999</v>
      </c>
      <c r="L63" s="347">
        <v>91102.198629999999</v>
      </c>
      <c r="M63" s="347">
        <v>91102.198629999999</v>
      </c>
      <c r="N63" s="347">
        <v>91102.198629999999</v>
      </c>
      <c r="O63" s="347">
        <v>91102.198629999999</v>
      </c>
      <c r="P63" s="184">
        <f t="shared" si="0"/>
        <v>86804.016855384616</v>
      </c>
      <c r="Q63" s="347">
        <v>91102.198629999999</v>
      </c>
      <c r="R63" s="347">
        <v>91102.198629999999</v>
      </c>
      <c r="S63" s="347">
        <v>91102.198629999999</v>
      </c>
      <c r="T63" s="347">
        <v>91102.198629999999</v>
      </c>
      <c r="U63" s="347">
        <v>91102.198629999999</v>
      </c>
      <c r="V63" s="347">
        <v>91102.198629999999</v>
      </c>
      <c r="W63" s="347">
        <v>91102.198629999999</v>
      </c>
      <c r="X63" s="347">
        <v>91102.198629999999</v>
      </c>
      <c r="Y63" s="347">
        <v>91102.198629999999</v>
      </c>
      <c r="Z63" s="347">
        <v>91102.198629999999</v>
      </c>
      <c r="AA63" s="347">
        <v>91102.198629999999</v>
      </c>
      <c r="AB63" s="347">
        <v>91102.198629999999</v>
      </c>
      <c r="AC63" s="347">
        <v>91102.198629999999</v>
      </c>
      <c r="AD63" s="347">
        <v>91102.198629999999</v>
      </c>
      <c r="AE63" s="347">
        <v>91102.198629999999</v>
      </c>
      <c r="AF63" s="347">
        <v>91102.198629999999</v>
      </c>
      <c r="AG63" s="184">
        <f t="shared" si="1"/>
        <v>91102.198629999999</v>
      </c>
    </row>
    <row r="64" spans="1:33">
      <c r="A64" s="344" t="s">
        <v>2069</v>
      </c>
      <c r="B64" s="343">
        <v>265994.22077999997</v>
      </c>
      <c r="C64" s="343">
        <v>263360.42988000001</v>
      </c>
      <c r="D64" s="343">
        <v>234652.94640999899</v>
      </c>
      <c r="E64" s="343">
        <v>213770.017259999</v>
      </c>
      <c r="F64" s="343">
        <v>214200.58685999899</v>
      </c>
      <c r="G64" s="343">
        <v>232608.27163</v>
      </c>
      <c r="H64" s="343">
        <v>224789.07548</v>
      </c>
      <c r="I64" s="343">
        <v>220942.71127999999</v>
      </c>
      <c r="J64" s="343">
        <v>223837.13961727699</v>
      </c>
      <c r="K64" s="343">
        <v>214646.16959013499</v>
      </c>
      <c r="L64" s="343">
        <v>215898.028527227</v>
      </c>
      <c r="M64" s="343">
        <v>222129.613511626</v>
      </c>
      <c r="N64" s="343">
        <v>233180.52789562501</v>
      </c>
      <c r="O64" s="343">
        <v>222812.708078141</v>
      </c>
      <c r="P64" s="184">
        <f t="shared" si="0"/>
        <v>225909.86354000217</v>
      </c>
      <c r="Q64" s="343">
        <v>225121.414777022</v>
      </c>
      <c r="R64" s="343">
        <v>211322.14369878799</v>
      </c>
      <c r="S64" s="343">
        <v>219183.63596345999</v>
      </c>
      <c r="T64" s="343">
        <v>228924.85253245701</v>
      </c>
      <c r="U64" s="343">
        <v>230595.821526838</v>
      </c>
      <c r="V64" s="343">
        <v>233980.77057044301</v>
      </c>
      <c r="W64" s="343">
        <v>224438.964918032</v>
      </c>
      <c r="X64" s="343">
        <v>214997.52182404499</v>
      </c>
      <c r="Y64" s="343">
        <v>215708.89753709201</v>
      </c>
      <c r="Z64" s="343">
        <v>222298.95453573501</v>
      </c>
      <c r="AA64" s="343">
        <v>233721.95944784401</v>
      </c>
      <c r="AB64" s="343">
        <v>223104.92946628699</v>
      </c>
      <c r="AC64" s="343">
        <v>225560.86968457399</v>
      </c>
      <c r="AD64" s="343">
        <v>211510.42340899099</v>
      </c>
      <c r="AE64" s="343">
        <v>219348.277003931</v>
      </c>
      <c r="AF64" s="343">
        <v>228807.07613459401</v>
      </c>
      <c r="AG64" s="184">
        <f t="shared" si="1"/>
        <v>224076.87066083562</v>
      </c>
    </row>
    <row r="65" spans="1:33">
      <c r="A65" s="344"/>
      <c r="B65" s="345"/>
      <c r="C65" s="345"/>
      <c r="D65" s="345"/>
      <c r="E65" s="345"/>
      <c r="F65" s="345"/>
      <c r="G65" s="345"/>
      <c r="H65" s="345"/>
      <c r="I65" s="345"/>
      <c r="J65" s="345"/>
      <c r="K65" s="345"/>
      <c r="L65" s="345"/>
      <c r="M65" s="345"/>
      <c r="N65" s="345"/>
      <c r="O65" s="345"/>
      <c r="P65" s="184">
        <f t="shared" si="0"/>
        <v>0</v>
      </c>
      <c r="Q65" s="345"/>
      <c r="R65" s="345"/>
      <c r="S65" s="345"/>
      <c r="T65" s="345"/>
      <c r="U65" s="345"/>
      <c r="V65" s="345"/>
      <c r="W65" s="345"/>
      <c r="X65" s="345"/>
      <c r="Y65" s="345"/>
      <c r="Z65" s="345"/>
      <c r="AA65" s="345"/>
      <c r="AB65" s="345"/>
      <c r="AC65" s="345"/>
      <c r="AD65" s="345"/>
      <c r="AE65" s="345"/>
      <c r="AF65" s="345"/>
      <c r="AG65" s="184">
        <f t="shared" si="1"/>
        <v>0</v>
      </c>
    </row>
    <row r="66" spans="1:33">
      <c r="A66" s="344" t="s">
        <v>2080</v>
      </c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  <c r="M66" s="345"/>
      <c r="N66" s="345"/>
      <c r="O66" s="345"/>
      <c r="P66" s="184">
        <f t="shared" si="0"/>
        <v>0</v>
      </c>
      <c r="Q66" s="345"/>
      <c r="R66" s="345"/>
      <c r="S66" s="345"/>
      <c r="T66" s="345"/>
      <c r="U66" s="345"/>
      <c r="V66" s="345"/>
      <c r="W66" s="345"/>
      <c r="X66" s="345"/>
      <c r="Y66" s="345"/>
      <c r="Z66" s="345"/>
      <c r="AA66" s="345"/>
      <c r="AB66" s="345"/>
      <c r="AC66" s="345"/>
      <c r="AD66" s="345"/>
      <c r="AE66" s="345"/>
      <c r="AF66" s="345"/>
      <c r="AG66" s="184">
        <f t="shared" si="1"/>
        <v>0</v>
      </c>
    </row>
    <row r="67" spans="1:33" ht="15.75" thickBot="1">
      <c r="A67" s="344" t="s">
        <v>2081</v>
      </c>
      <c r="B67" s="347">
        <v>47.634569999999997</v>
      </c>
      <c r="C67" s="347">
        <v>4.4518599999999999</v>
      </c>
      <c r="D67" s="347">
        <v>11.74919</v>
      </c>
      <c r="E67" s="347">
        <v>0</v>
      </c>
      <c r="F67" s="347">
        <v>0</v>
      </c>
      <c r="G67" s="347">
        <v>56.194139999999997</v>
      </c>
      <c r="H67" s="347">
        <v>3.3052100000000002</v>
      </c>
      <c r="I67" s="347">
        <v>4.6556099999999896</v>
      </c>
      <c r="J67" s="347">
        <v>1030.5622900000001</v>
      </c>
      <c r="K67" s="347">
        <v>1682.7502899999999</v>
      </c>
      <c r="L67" s="347">
        <v>1008.33809</v>
      </c>
      <c r="M67" s="347">
        <v>1730.5330899999999</v>
      </c>
      <c r="N67" s="347">
        <v>2858.1300899999901</v>
      </c>
      <c r="O67" s="347">
        <v>4401.4219899999998</v>
      </c>
      <c r="P67" s="184">
        <f t="shared" si="0"/>
        <v>984.00706538461463</v>
      </c>
      <c r="Q67" s="347">
        <v>4853.96569</v>
      </c>
      <c r="R67" s="347">
        <v>5225.0031900000004</v>
      </c>
      <c r="S67" s="347">
        <v>6898.6511899999996</v>
      </c>
      <c r="T67" s="347">
        <v>6960.91129</v>
      </c>
      <c r="U67" s="347">
        <v>8209.0474900000008</v>
      </c>
      <c r="V67" s="347">
        <v>7958.80609</v>
      </c>
      <c r="W67" s="347">
        <v>7320.0830900000001</v>
      </c>
      <c r="X67" s="347">
        <v>5714.6514900000002</v>
      </c>
      <c r="Y67" s="347">
        <v>6024.0051899999999</v>
      </c>
      <c r="Z67" s="347">
        <v>7512.1550900000002</v>
      </c>
      <c r="AA67" s="347">
        <v>9096.5149899999997</v>
      </c>
      <c r="AB67" s="347">
        <v>12627.38839</v>
      </c>
      <c r="AC67" s="347">
        <v>14538.134190000001</v>
      </c>
      <c r="AD67" s="347">
        <v>14155.43079</v>
      </c>
      <c r="AE67" s="347">
        <v>15832.00489</v>
      </c>
      <c r="AF67" s="347">
        <v>16161.24159</v>
      </c>
      <c r="AG67" s="184">
        <f t="shared" si="1"/>
        <v>10162.336505384614</v>
      </c>
    </row>
    <row r="68" spans="1:33">
      <c r="A68" s="344" t="s">
        <v>2082</v>
      </c>
      <c r="B68" s="343">
        <v>0</v>
      </c>
      <c r="C68" s="343">
        <v>92.274429999999995</v>
      </c>
      <c r="D68" s="343">
        <v>92.274429999999995</v>
      </c>
      <c r="E68" s="343">
        <v>0</v>
      </c>
      <c r="F68" s="343">
        <v>0</v>
      </c>
      <c r="G68" s="343">
        <v>9.3957599999999992</v>
      </c>
      <c r="H68" s="343">
        <v>33.686410000000002</v>
      </c>
      <c r="I68" s="343">
        <v>33.803220000000003</v>
      </c>
      <c r="J68" s="343">
        <v>33.803220000000003</v>
      </c>
      <c r="K68" s="343">
        <v>33.803220000000003</v>
      </c>
      <c r="L68" s="343">
        <v>33.803220000000003</v>
      </c>
      <c r="M68" s="343">
        <v>33.803220000000003</v>
      </c>
      <c r="N68" s="343">
        <v>33.803220000000003</v>
      </c>
      <c r="O68" s="343">
        <v>33.803220000000003</v>
      </c>
      <c r="P68" s="184">
        <f t="shared" si="0"/>
        <v>35.711813076923079</v>
      </c>
      <c r="Q68" s="343">
        <v>33.803220000000003</v>
      </c>
      <c r="R68" s="343">
        <v>33.803220000000003</v>
      </c>
      <c r="S68" s="343">
        <v>33.803220000000003</v>
      </c>
      <c r="T68" s="343">
        <v>33.803220000000003</v>
      </c>
      <c r="U68" s="343">
        <v>33.803220000000003</v>
      </c>
      <c r="V68" s="343">
        <v>33.803220000000003</v>
      </c>
      <c r="W68" s="343">
        <v>33.803220000000003</v>
      </c>
      <c r="X68" s="343">
        <v>33.803220000000003</v>
      </c>
      <c r="Y68" s="343">
        <v>33.803220000000003</v>
      </c>
      <c r="Z68" s="343">
        <v>33.803220000000003</v>
      </c>
      <c r="AA68" s="343">
        <v>33.803220000000003</v>
      </c>
      <c r="AB68" s="343">
        <v>33.803220000000003</v>
      </c>
      <c r="AC68" s="343">
        <v>33.803220000000003</v>
      </c>
      <c r="AD68" s="343">
        <v>33.803220000000003</v>
      </c>
      <c r="AE68" s="343">
        <v>33.803220000000003</v>
      </c>
      <c r="AF68" s="343">
        <v>33.803220000000003</v>
      </c>
      <c r="AG68" s="184">
        <f t="shared" si="1"/>
        <v>33.803220000000003</v>
      </c>
    </row>
    <row r="69" spans="1:33">
      <c r="A69" s="344" t="s">
        <v>2083</v>
      </c>
      <c r="B69" s="343">
        <v>0</v>
      </c>
      <c r="C69" s="343">
        <v>0</v>
      </c>
      <c r="D69" s="343">
        <v>0</v>
      </c>
      <c r="E69" s="343">
        <v>0</v>
      </c>
      <c r="F69" s="343">
        <v>0</v>
      </c>
      <c r="G69" s="343">
        <v>24360.099119999999</v>
      </c>
      <c r="H69" s="343">
        <v>14459.7821</v>
      </c>
      <c r="I69" s="343">
        <v>0</v>
      </c>
      <c r="J69" s="343">
        <v>0</v>
      </c>
      <c r="K69" s="343">
        <v>0</v>
      </c>
      <c r="L69" s="343">
        <v>0</v>
      </c>
      <c r="M69" s="343">
        <v>0</v>
      </c>
      <c r="N69" s="343">
        <v>0</v>
      </c>
      <c r="O69" s="343">
        <v>0</v>
      </c>
      <c r="P69" s="184">
        <f t="shared" si="0"/>
        <v>2986.144709230769</v>
      </c>
      <c r="Q69" s="343">
        <v>0</v>
      </c>
      <c r="R69" s="343">
        <v>0</v>
      </c>
      <c r="S69" s="343">
        <v>0</v>
      </c>
      <c r="T69" s="343">
        <v>0</v>
      </c>
      <c r="U69" s="343">
        <v>0</v>
      </c>
      <c r="V69" s="343">
        <v>0</v>
      </c>
      <c r="W69" s="343">
        <v>0</v>
      </c>
      <c r="X69" s="343">
        <v>0</v>
      </c>
      <c r="Y69" s="343">
        <v>0</v>
      </c>
      <c r="Z69" s="343">
        <v>0</v>
      </c>
      <c r="AA69" s="343">
        <v>0</v>
      </c>
      <c r="AB69" s="343">
        <v>0</v>
      </c>
      <c r="AC69" s="343">
        <v>0</v>
      </c>
      <c r="AD69" s="343">
        <v>0</v>
      </c>
      <c r="AE69" s="343">
        <v>0</v>
      </c>
      <c r="AF69" s="343">
        <v>0</v>
      </c>
      <c r="AG69" s="184">
        <f t="shared" si="1"/>
        <v>0</v>
      </c>
    </row>
    <row r="70" spans="1:33">
      <c r="A70" s="344" t="s">
        <v>2080</v>
      </c>
      <c r="B70" s="343">
        <v>47.634569999999997</v>
      </c>
      <c r="C70" s="343">
        <v>96.726289999999906</v>
      </c>
      <c r="D70" s="343">
        <v>104.02361999999999</v>
      </c>
      <c r="E70" s="343">
        <v>0</v>
      </c>
      <c r="F70" s="343">
        <v>0</v>
      </c>
      <c r="G70" s="343">
        <v>24425.689020000002</v>
      </c>
      <c r="H70" s="343">
        <v>14496.773719999999</v>
      </c>
      <c r="I70" s="343">
        <v>38.458829999999999</v>
      </c>
      <c r="J70" s="343">
        <v>1064.3655100000001</v>
      </c>
      <c r="K70" s="343">
        <v>1716.55351</v>
      </c>
      <c r="L70" s="343">
        <v>1042.14131</v>
      </c>
      <c r="M70" s="343">
        <v>1764.3363099999999</v>
      </c>
      <c r="N70" s="343">
        <v>2891.9333099999899</v>
      </c>
      <c r="O70" s="343">
        <v>4435.2252099999996</v>
      </c>
      <c r="P70" s="184">
        <f t="shared" si="0"/>
        <v>4005.8635876923072</v>
      </c>
      <c r="Q70" s="343">
        <v>4887.7689099999998</v>
      </c>
      <c r="R70" s="343">
        <v>5258.8064100000001</v>
      </c>
      <c r="S70" s="343">
        <v>6932.4544100000003</v>
      </c>
      <c r="T70" s="343">
        <v>6994.7145099999998</v>
      </c>
      <c r="U70" s="343">
        <v>8242.8507100000006</v>
      </c>
      <c r="V70" s="343">
        <v>7992.6093099999998</v>
      </c>
      <c r="W70" s="343">
        <v>7353.8863099999999</v>
      </c>
      <c r="X70" s="343">
        <v>5748.45471</v>
      </c>
      <c r="Y70" s="343">
        <v>6057.8084099999996</v>
      </c>
      <c r="Z70" s="343">
        <v>7545.95831</v>
      </c>
      <c r="AA70" s="343">
        <v>9130.3182099999995</v>
      </c>
      <c r="AB70" s="343">
        <v>12661.19161</v>
      </c>
      <c r="AC70" s="343">
        <v>14571.93741</v>
      </c>
      <c r="AD70" s="343">
        <v>14189.23401</v>
      </c>
      <c r="AE70" s="343">
        <v>15865.80811</v>
      </c>
      <c r="AF70" s="343">
        <v>16195.044809999999</v>
      </c>
      <c r="AG70" s="184">
        <f t="shared" si="1"/>
        <v>10196.139725384613</v>
      </c>
    </row>
    <row r="71" spans="1:33">
      <c r="A71" s="344"/>
      <c r="B71" s="345"/>
      <c r="C71" s="345"/>
      <c r="D71" s="345"/>
      <c r="E71" s="345"/>
      <c r="F71" s="345"/>
      <c r="G71" s="345"/>
      <c r="H71" s="345"/>
      <c r="I71" s="345"/>
      <c r="J71" s="345"/>
      <c r="K71" s="345"/>
      <c r="L71" s="345"/>
      <c r="M71" s="345"/>
      <c r="N71" s="345"/>
      <c r="O71" s="345"/>
      <c r="P71" s="184">
        <f t="shared" si="0"/>
        <v>0</v>
      </c>
      <c r="Q71" s="345"/>
      <c r="R71" s="345"/>
      <c r="S71" s="345"/>
      <c r="T71" s="345"/>
      <c r="U71" s="345"/>
      <c r="V71" s="345"/>
      <c r="W71" s="345"/>
      <c r="X71" s="345"/>
      <c r="Y71" s="345"/>
      <c r="Z71" s="345"/>
      <c r="AA71" s="345"/>
      <c r="AB71" s="345"/>
      <c r="AC71" s="345"/>
      <c r="AD71" s="345"/>
      <c r="AE71" s="345"/>
      <c r="AF71" s="345"/>
      <c r="AG71" s="184">
        <f t="shared" si="1"/>
        <v>0</v>
      </c>
    </row>
    <row r="72" spans="1:33">
      <c r="A72" s="344" t="s">
        <v>2084</v>
      </c>
      <c r="B72" s="345"/>
      <c r="C72" s="345"/>
      <c r="D72" s="345"/>
      <c r="E72" s="345"/>
      <c r="F72" s="345"/>
      <c r="G72" s="345"/>
      <c r="H72" s="345"/>
      <c r="I72" s="345"/>
      <c r="J72" s="345"/>
      <c r="K72" s="345"/>
      <c r="L72" s="345"/>
      <c r="M72" s="345"/>
      <c r="N72" s="345"/>
      <c r="O72" s="345"/>
      <c r="P72" s="184">
        <f t="shared" si="0"/>
        <v>0</v>
      </c>
      <c r="Q72" s="345"/>
      <c r="R72" s="345"/>
      <c r="S72" s="345"/>
      <c r="T72" s="345"/>
      <c r="U72" s="345"/>
      <c r="V72" s="345"/>
      <c r="W72" s="345"/>
      <c r="X72" s="345"/>
      <c r="Y72" s="345"/>
      <c r="Z72" s="345"/>
      <c r="AA72" s="345"/>
      <c r="AB72" s="345"/>
      <c r="AC72" s="345"/>
      <c r="AD72" s="345"/>
      <c r="AE72" s="345"/>
      <c r="AF72" s="345"/>
      <c r="AG72" s="184">
        <f t="shared" si="1"/>
        <v>0</v>
      </c>
    </row>
    <row r="73" spans="1:33">
      <c r="A73" s="344" t="s">
        <v>2085</v>
      </c>
      <c r="B73" s="343">
        <v>65918.660829999993</v>
      </c>
      <c r="C73" s="343">
        <v>61587.064679999901</v>
      </c>
      <c r="D73" s="343">
        <v>68042.015029999995</v>
      </c>
      <c r="E73" s="343">
        <v>82546.525129999995</v>
      </c>
      <c r="F73" s="343">
        <v>84536.42684</v>
      </c>
      <c r="G73" s="343">
        <v>77378.356669999994</v>
      </c>
      <c r="H73" s="343">
        <v>76966.456940000004</v>
      </c>
      <c r="I73" s="343">
        <v>76223.169459999903</v>
      </c>
      <c r="J73" s="343">
        <v>76854.084118484199</v>
      </c>
      <c r="K73" s="343">
        <v>92291.407699595104</v>
      </c>
      <c r="L73" s="343">
        <v>106058.820379089</v>
      </c>
      <c r="M73" s="343">
        <v>109077.456285694</v>
      </c>
      <c r="N73" s="343">
        <v>102937.46959391799</v>
      </c>
      <c r="O73" s="343">
        <v>102996.68530114699</v>
      </c>
      <c r="P73" s="184">
        <f t="shared" si="0"/>
        <v>85961.226009840539</v>
      </c>
      <c r="Q73" s="343">
        <v>101787.833311016</v>
      </c>
      <c r="R73" s="343">
        <v>104973.024042744</v>
      </c>
      <c r="S73" s="343">
        <v>104189.182714304</v>
      </c>
      <c r="T73" s="343">
        <v>101345.595095475</v>
      </c>
      <c r="U73" s="343">
        <v>93737.365621581703</v>
      </c>
      <c r="V73" s="343">
        <v>86639.372339267793</v>
      </c>
      <c r="W73" s="343">
        <v>81546.794090346404</v>
      </c>
      <c r="X73" s="343">
        <v>93352.797150295199</v>
      </c>
      <c r="Y73" s="343">
        <v>103773.262868879</v>
      </c>
      <c r="Z73" s="343">
        <v>101694.52348581101</v>
      </c>
      <c r="AA73" s="343">
        <v>100310.246043085</v>
      </c>
      <c r="AB73" s="343">
        <v>99088.219558928904</v>
      </c>
      <c r="AC73" s="343">
        <v>100388.267142207</v>
      </c>
      <c r="AD73" s="343">
        <v>104051.536800063</v>
      </c>
      <c r="AE73" s="343">
        <v>103003.85661119899</v>
      </c>
      <c r="AF73" s="343">
        <v>102019.27874545701</v>
      </c>
      <c r="AG73" s="184">
        <f t="shared" si="1"/>
        <v>97765.470427122767</v>
      </c>
    </row>
    <row r="74" spans="1:33">
      <c r="A74" s="344" t="s">
        <v>2086</v>
      </c>
      <c r="B74" s="343">
        <v>36295.82518</v>
      </c>
      <c r="C74" s="343">
        <v>36297.178899999999</v>
      </c>
      <c r="D74" s="343">
        <v>36520.773359999999</v>
      </c>
      <c r="E74" s="343">
        <v>36018.416949999999</v>
      </c>
      <c r="F74" s="343">
        <v>36188.397989999998</v>
      </c>
      <c r="G74" s="343">
        <v>36900.69973</v>
      </c>
      <c r="H74" s="343">
        <v>37081.21415</v>
      </c>
      <c r="I74" s="343">
        <v>37605.424830000004</v>
      </c>
      <c r="J74" s="343">
        <v>37392.924830000004</v>
      </c>
      <c r="K74" s="343">
        <v>36726.257830000002</v>
      </c>
      <c r="L74" s="343">
        <v>35859.590830000001</v>
      </c>
      <c r="M74" s="343">
        <v>35192.92383</v>
      </c>
      <c r="N74" s="343">
        <v>35192.92383</v>
      </c>
      <c r="O74" s="343">
        <v>35182.92383</v>
      </c>
      <c r="P74" s="184">
        <f t="shared" si="0"/>
        <v>36319.973145384618</v>
      </c>
      <c r="Q74" s="343">
        <v>35170.17383</v>
      </c>
      <c r="R74" s="343">
        <v>35170.17383</v>
      </c>
      <c r="S74" s="343">
        <v>35130.17383</v>
      </c>
      <c r="T74" s="343">
        <v>35074.201829999998</v>
      </c>
      <c r="U74" s="343">
        <v>35074.201829999998</v>
      </c>
      <c r="V74" s="343">
        <v>35074.201829999998</v>
      </c>
      <c r="W74" s="343">
        <v>35041.450830000002</v>
      </c>
      <c r="X74" s="343">
        <v>35041.450830000002</v>
      </c>
      <c r="Y74" s="343">
        <v>35001.450830000002</v>
      </c>
      <c r="Z74" s="343">
        <v>34988.700830000002</v>
      </c>
      <c r="AA74" s="343">
        <v>34988.700830000002</v>
      </c>
      <c r="AB74" s="343">
        <v>34978.700830000002</v>
      </c>
      <c r="AC74" s="343">
        <v>34978.700830000002</v>
      </c>
      <c r="AD74" s="343">
        <v>34958.699829999998</v>
      </c>
      <c r="AE74" s="343">
        <v>34758.699829999998</v>
      </c>
      <c r="AF74" s="343">
        <v>34514.612829999998</v>
      </c>
      <c r="AG74" s="184">
        <f t="shared" si="1"/>
        <v>34959.521060769221</v>
      </c>
    </row>
    <row r="75" spans="1:33">
      <c r="A75" s="344" t="s">
        <v>2087</v>
      </c>
      <c r="B75" s="343">
        <v>281.87135000000001</v>
      </c>
      <c r="C75" s="343">
        <v>270.76152999999999</v>
      </c>
      <c r="D75" s="343">
        <v>257.62950999999998</v>
      </c>
      <c r="E75" s="343">
        <v>246.79175000000001</v>
      </c>
      <c r="F75" s="343">
        <v>234.78503999999899</v>
      </c>
      <c r="G75" s="343">
        <v>222.85218</v>
      </c>
      <c r="H75" s="343">
        <v>211.10534999999999</v>
      </c>
      <c r="I75" s="343">
        <v>199.12588</v>
      </c>
      <c r="J75" s="343">
        <v>199.12588</v>
      </c>
      <c r="K75" s="343">
        <v>199.12588</v>
      </c>
      <c r="L75" s="343">
        <v>199.12588</v>
      </c>
      <c r="M75" s="343">
        <v>199.12588</v>
      </c>
      <c r="N75" s="343">
        <v>199.12588</v>
      </c>
      <c r="O75" s="343">
        <v>199.12588</v>
      </c>
      <c r="P75" s="184">
        <f t="shared" ref="P75:P138" si="2">SUM(C75:O75)/13</f>
        <v>218.29280923076917</v>
      </c>
      <c r="Q75" s="343">
        <v>199.12588</v>
      </c>
      <c r="R75" s="343">
        <v>199.12588</v>
      </c>
      <c r="S75" s="343">
        <v>199.12588</v>
      </c>
      <c r="T75" s="343">
        <v>199.12588</v>
      </c>
      <c r="U75" s="343">
        <v>199.12588</v>
      </c>
      <c r="V75" s="343">
        <v>199.12588</v>
      </c>
      <c r="W75" s="343">
        <v>199.12588</v>
      </c>
      <c r="X75" s="343">
        <v>199.12588</v>
      </c>
      <c r="Y75" s="343">
        <v>199.12588</v>
      </c>
      <c r="Z75" s="343">
        <v>199.12588</v>
      </c>
      <c r="AA75" s="343">
        <v>199.12588</v>
      </c>
      <c r="AB75" s="343">
        <v>199.12588</v>
      </c>
      <c r="AC75" s="343">
        <v>199.12588</v>
      </c>
      <c r="AD75" s="343">
        <v>199.12588</v>
      </c>
      <c r="AE75" s="343">
        <v>199.12588</v>
      </c>
      <c r="AF75" s="343">
        <v>199.12588</v>
      </c>
      <c r="AG75" s="184">
        <f t="shared" ref="AG75:AG138" si="3">SUM(T75:AF75)/13</f>
        <v>199.12588000000002</v>
      </c>
    </row>
    <row r="76" spans="1:33">
      <c r="A76" s="344" t="s">
        <v>2088</v>
      </c>
      <c r="B76" s="343">
        <v>10251.642900000001</v>
      </c>
      <c r="C76" s="343">
        <v>10377.547849999901</v>
      </c>
      <c r="D76" s="343">
        <v>10412.17427</v>
      </c>
      <c r="E76" s="343">
        <v>10419.460209999999</v>
      </c>
      <c r="F76" s="343">
        <v>10415.302750000001</v>
      </c>
      <c r="G76" s="343">
        <v>10517.5762499999</v>
      </c>
      <c r="H76" s="343">
        <v>10429.471449999999</v>
      </c>
      <c r="I76" s="343">
        <v>10521.210999999999</v>
      </c>
      <c r="J76" s="343">
        <v>10521.210999999999</v>
      </c>
      <c r="K76" s="343">
        <v>10521.210999999999</v>
      </c>
      <c r="L76" s="343">
        <v>10521.210999999999</v>
      </c>
      <c r="M76" s="343">
        <v>10521.210999999999</v>
      </c>
      <c r="N76" s="343">
        <v>10521.210999999999</v>
      </c>
      <c r="O76" s="343">
        <v>10521.210999999999</v>
      </c>
      <c r="P76" s="184">
        <f t="shared" si="2"/>
        <v>10478.462290769214</v>
      </c>
      <c r="Q76" s="343">
        <v>10521.210999999999</v>
      </c>
      <c r="R76" s="343">
        <v>10521.210999999999</v>
      </c>
      <c r="S76" s="343">
        <v>10521.210999999999</v>
      </c>
      <c r="T76" s="343">
        <v>10521.210999999999</v>
      </c>
      <c r="U76" s="343">
        <v>10521.210999999999</v>
      </c>
      <c r="V76" s="343">
        <v>10521.210999999999</v>
      </c>
      <c r="W76" s="343">
        <v>10521.210999999999</v>
      </c>
      <c r="X76" s="343">
        <v>10521.210999999999</v>
      </c>
      <c r="Y76" s="343">
        <v>10521.210999999999</v>
      </c>
      <c r="Z76" s="343">
        <v>10521.210999999999</v>
      </c>
      <c r="AA76" s="343">
        <v>10521.210999999999</v>
      </c>
      <c r="AB76" s="343">
        <v>10521.210999999999</v>
      </c>
      <c r="AC76" s="343">
        <v>10521.210999999999</v>
      </c>
      <c r="AD76" s="343">
        <v>10521.210999999999</v>
      </c>
      <c r="AE76" s="343">
        <v>10521.210999999999</v>
      </c>
      <c r="AF76" s="343">
        <v>10521.210999999999</v>
      </c>
      <c r="AG76" s="184">
        <f t="shared" si="3"/>
        <v>10521.210999999998</v>
      </c>
    </row>
    <row r="77" spans="1:33">
      <c r="A77" s="344" t="s">
        <v>2084</v>
      </c>
      <c r="B77" s="343">
        <v>112748.00026</v>
      </c>
      <c r="C77" s="343">
        <v>108532.55296</v>
      </c>
      <c r="D77" s="343">
        <v>115232.59217</v>
      </c>
      <c r="E77" s="343">
        <v>129231.19404</v>
      </c>
      <c r="F77" s="343">
        <v>131374.91261999999</v>
      </c>
      <c r="G77" s="343">
        <v>125019.48483</v>
      </c>
      <c r="H77" s="343">
        <v>124688.24789</v>
      </c>
      <c r="I77" s="343">
        <v>124548.93117</v>
      </c>
      <c r="J77" s="343">
        <v>124967.345828484</v>
      </c>
      <c r="K77" s="343">
        <v>139738.00240959501</v>
      </c>
      <c r="L77" s="343">
        <v>152638.748089089</v>
      </c>
      <c r="M77" s="343">
        <v>154990.71699569401</v>
      </c>
      <c r="N77" s="343">
        <v>148850.73030391801</v>
      </c>
      <c r="O77" s="343">
        <v>148899.946011147</v>
      </c>
      <c r="P77" s="184">
        <f t="shared" si="2"/>
        <v>132977.95425522517</v>
      </c>
      <c r="Q77" s="343">
        <v>147678.344021016</v>
      </c>
      <c r="R77" s="343">
        <v>150863.53475274399</v>
      </c>
      <c r="S77" s="343">
        <v>150039.69342430399</v>
      </c>
      <c r="T77" s="343">
        <v>147140.13380547499</v>
      </c>
      <c r="U77" s="343">
        <v>139531.904331581</v>
      </c>
      <c r="V77" s="343">
        <v>132433.91104926699</v>
      </c>
      <c r="W77" s="343">
        <v>127308.581800346</v>
      </c>
      <c r="X77" s="343">
        <v>139114.584860295</v>
      </c>
      <c r="Y77" s="343">
        <v>149495.05057887899</v>
      </c>
      <c r="Z77" s="343">
        <v>147403.56119581099</v>
      </c>
      <c r="AA77" s="343">
        <v>146019.28375308501</v>
      </c>
      <c r="AB77" s="343">
        <v>144787.25726892799</v>
      </c>
      <c r="AC77" s="343">
        <v>146087.30485220699</v>
      </c>
      <c r="AD77" s="343">
        <v>149730.573510063</v>
      </c>
      <c r="AE77" s="343">
        <v>148482.89332119899</v>
      </c>
      <c r="AF77" s="343">
        <v>147254.22845545699</v>
      </c>
      <c r="AG77" s="184">
        <f t="shared" si="3"/>
        <v>143445.32836789175</v>
      </c>
    </row>
    <row r="78" spans="1:33">
      <c r="A78" s="344"/>
      <c r="B78" s="345"/>
      <c r="C78" s="345"/>
      <c r="D78" s="345"/>
      <c r="E78" s="345"/>
      <c r="F78" s="345"/>
      <c r="G78" s="345"/>
      <c r="H78" s="345"/>
      <c r="I78" s="345"/>
      <c r="J78" s="345"/>
      <c r="K78" s="345"/>
      <c r="L78" s="345"/>
      <c r="M78" s="345"/>
      <c r="N78" s="345"/>
      <c r="O78" s="345"/>
      <c r="P78" s="184">
        <f t="shared" si="2"/>
        <v>0</v>
      </c>
      <c r="Q78" s="345"/>
      <c r="R78" s="345"/>
      <c r="S78" s="345"/>
      <c r="T78" s="345"/>
      <c r="U78" s="345"/>
      <c r="V78" s="345"/>
      <c r="W78" s="345"/>
      <c r="X78" s="345"/>
      <c r="Y78" s="345"/>
      <c r="Z78" s="345"/>
      <c r="AA78" s="345"/>
      <c r="AB78" s="345"/>
      <c r="AC78" s="345"/>
      <c r="AD78" s="345"/>
      <c r="AE78" s="345"/>
      <c r="AF78" s="345"/>
      <c r="AG78" s="184">
        <f t="shared" si="3"/>
        <v>0</v>
      </c>
    </row>
    <row r="79" spans="1:33">
      <c r="A79" s="344" t="s">
        <v>2089</v>
      </c>
      <c r="B79" s="345"/>
      <c r="C79" s="345"/>
      <c r="D79" s="345"/>
      <c r="E79" s="345"/>
      <c r="F79" s="345"/>
      <c r="G79" s="345"/>
      <c r="H79" s="345"/>
      <c r="I79" s="345"/>
      <c r="J79" s="345"/>
      <c r="K79" s="345"/>
      <c r="L79" s="345"/>
      <c r="M79" s="345"/>
      <c r="N79" s="345"/>
      <c r="O79" s="345"/>
      <c r="P79" s="184">
        <f t="shared" si="2"/>
        <v>0</v>
      </c>
      <c r="Q79" s="345"/>
      <c r="R79" s="345"/>
      <c r="S79" s="345"/>
      <c r="T79" s="345"/>
      <c r="U79" s="345"/>
      <c r="V79" s="345"/>
      <c r="W79" s="345"/>
      <c r="X79" s="345"/>
      <c r="Y79" s="345"/>
      <c r="Z79" s="345"/>
      <c r="AA79" s="345"/>
      <c r="AB79" s="345"/>
      <c r="AC79" s="345"/>
      <c r="AD79" s="345"/>
      <c r="AE79" s="345"/>
      <c r="AF79" s="345"/>
      <c r="AG79" s="184">
        <f t="shared" si="3"/>
        <v>0</v>
      </c>
    </row>
    <row r="80" spans="1:33">
      <c r="A80" s="344" t="s">
        <v>2090</v>
      </c>
      <c r="B80" s="343">
        <v>5763.0354500000003</v>
      </c>
      <c r="C80" s="343">
        <v>7044.87129</v>
      </c>
      <c r="D80" s="343">
        <v>5997.1462899999997</v>
      </c>
      <c r="E80" s="343">
        <v>5725.2711199999903</v>
      </c>
      <c r="F80" s="343">
        <v>9028.8806399999994</v>
      </c>
      <c r="G80" s="343">
        <v>8121.0655800000004</v>
      </c>
      <c r="H80" s="343">
        <v>6924.3716800000002</v>
      </c>
      <c r="I80" s="343">
        <v>6126.7494800000004</v>
      </c>
      <c r="J80" s="343">
        <v>6932.9436937500004</v>
      </c>
      <c r="K80" s="343">
        <v>6171.6352674999998</v>
      </c>
      <c r="L80" s="343">
        <v>5410.3268412500001</v>
      </c>
      <c r="M80" s="343">
        <v>4649.0184149999995</v>
      </c>
      <c r="N80" s="343">
        <v>5757.5303720833299</v>
      </c>
      <c r="O80" s="343">
        <v>5000.2219091666602</v>
      </c>
      <c r="P80" s="184">
        <f t="shared" si="2"/>
        <v>6376.1563522115366</v>
      </c>
      <c r="Q80" s="343">
        <v>4247.5881020833303</v>
      </c>
      <c r="R80" s="343">
        <v>8739.9546516666705</v>
      </c>
      <c r="S80" s="343">
        <v>7948.2637212500003</v>
      </c>
      <c r="T80" s="343">
        <v>7156.5727908333301</v>
      </c>
      <c r="U80" s="343">
        <v>6408.4376420833396</v>
      </c>
      <c r="V80" s="343">
        <v>5616.1929133333397</v>
      </c>
      <c r="W80" s="343">
        <v>6419.9504135416701</v>
      </c>
      <c r="X80" s="343">
        <v>5624.8579137500001</v>
      </c>
      <c r="Y80" s="343">
        <v>6823.4694139583298</v>
      </c>
      <c r="Z80" s="343">
        <v>6023.3422474999998</v>
      </c>
      <c r="AA80" s="343">
        <v>7174.55219604167</v>
      </c>
      <c r="AB80" s="343">
        <v>6366.6507845833403</v>
      </c>
      <c r="AC80" s="343">
        <v>5558.7493731249997</v>
      </c>
      <c r="AD80" s="343">
        <v>11287.7027016666</v>
      </c>
      <c r="AE80" s="343">
        <v>10365.9106302083</v>
      </c>
      <c r="AF80" s="343">
        <v>9444.1185587500004</v>
      </c>
      <c r="AG80" s="184">
        <f t="shared" si="3"/>
        <v>7251.577506105763</v>
      </c>
    </row>
    <row r="81" spans="1:33" ht="15.75" thickBot="1">
      <c r="A81" s="344" t="s">
        <v>2091</v>
      </c>
      <c r="B81" s="347">
        <v>1016.99295</v>
      </c>
      <c r="C81" s="347">
        <v>813.59436000000005</v>
      </c>
      <c r="D81" s="347">
        <v>610.19577000000004</v>
      </c>
      <c r="E81" s="347">
        <v>406.79718000000003</v>
      </c>
      <c r="F81" s="347">
        <v>203.39859000000001</v>
      </c>
      <c r="G81" s="347">
        <v>0</v>
      </c>
      <c r="H81" s="347">
        <v>2681.2264799999998</v>
      </c>
      <c r="I81" s="347">
        <v>2437.4786199999999</v>
      </c>
      <c r="J81" s="347">
        <v>2193.7307599999999</v>
      </c>
      <c r="K81" s="347">
        <v>1949.9829</v>
      </c>
      <c r="L81" s="347">
        <v>1706.23504</v>
      </c>
      <c r="M81" s="347">
        <v>1462.4871800000001</v>
      </c>
      <c r="N81" s="347">
        <v>1218.7393199999999</v>
      </c>
      <c r="O81" s="347">
        <v>974.99145999999996</v>
      </c>
      <c r="P81" s="184">
        <f t="shared" si="2"/>
        <v>1281.4505892307693</v>
      </c>
      <c r="Q81" s="347">
        <v>731.24360000000001</v>
      </c>
      <c r="R81" s="347">
        <v>487.49574000000001</v>
      </c>
      <c r="S81" s="347">
        <v>243.74788000000001</v>
      </c>
      <c r="T81" s="347">
        <v>2.0000000688469299E-5</v>
      </c>
      <c r="U81" s="347">
        <v>2734.8510092000001</v>
      </c>
      <c r="V81" s="347">
        <v>2486.228192</v>
      </c>
      <c r="W81" s="347">
        <v>2237.6053747999999</v>
      </c>
      <c r="X81" s="347">
        <v>1988.9825576000001</v>
      </c>
      <c r="Y81" s="347">
        <v>1740.3597404</v>
      </c>
      <c r="Z81" s="347">
        <v>1491.7369232000001</v>
      </c>
      <c r="AA81" s="347">
        <v>1243.114106</v>
      </c>
      <c r="AB81" s="347">
        <v>994.49128880000001</v>
      </c>
      <c r="AC81" s="347">
        <v>745.86847160000002</v>
      </c>
      <c r="AD81" s="347">
        <v>497.24565439999998</v>
      </c>
      <c r="AE81" s="347">
        <v>248.62283719999999</v>
      </c>
      <c r="AF81" s="347">
        <v>2.00000000631916E-5</v>
      </c>
      <c r="AG81" s="184">
        <f t="shared" si="3"/>
        <v>1262.2389380923078</v>
      </c>
    </row>
    <row r="82" spans="1:33">
      <c r="A82" s="344" t="s">
        <v>2089</v>
      </c>
      <c r="B82" s="343">
        <v>6780.0284000000001</v>
      </c>
      <c r="C82" s="343">
        <v>7858.4656500000001</v>
      </c>
      <c r="D82" s="343">
        <v>6607.3420599999999</v>
      </c>
      <c r="E82" s="343">
        <v>6132.0682999999899</v>
      </c>
      <c r="F82" s="343">
        <v>9232.2792300000001</v>
      </c>
      <c r="G82" s="343">
        <v>8121.0655800000004</v>
      </c>
      <c r="H82" s="343">
        <v>9605.5981599999996</v>
      </c>
      <c r="I82" s="343">
        <v>8564.2281000000003</v>
      </c>
      <c r="J82" s="343">
        <v>9126.6744537499999</v>
      </c>
      <c r="K82" s="343">
        <v>8121.6181674999998</v>
      </c>
      <c r="L82" s="343">
        <v>7116.5618812499997</v>
      </c>
      <c r="M82" s="343">
        <v>6111.5055949999996</v>
      </c>
      <c r="N82" s="343">
        <v>6976.2696920833296</v>
      </c>
      <c r="O82" s="343">
        <v>5975.2133691666604</v>
      </c>
      <c r="P82" s="184">
        <f t="shared" si="2"/>
        <v>7657.6069414423055</v>
      </c>
      <c r="Q82" s="343">
        <v>4978.8317020833301</v>
      </c>
      <c r="R82" s="343">
        <v>9227.4503916666708</v>
      </c>
      <c r="S82" s="343">
        <v>8192.0116012500002</v>
      </c>
      <c r="T82" s="343">
        <v>7156.5728108333396</v>
      </c>
      <c r="U82" s="343">
        <v>9143.2886512833393</v>
      </c>
      <c r="V82" s="343">
        <v>8102.4211053333402</v>
      </c>
      <c r="W82" s="343">
        <v>8657.5557883416695</v>
      </c>
      <c r="X82" s="343">
        <v>7613.8404713500004</v>
      </c>
      <c r="Y82" s="343">
        <v>8563.82915435834</v>
      </c>
      <c r="Z82" s="343">
        <v>7515.0791706999998</v>
      </c>
      <c r="AA82" s="343">
        <v>8417.6663020416709</v>
      </c>
      <c r="AB82" s="343">
        <v>7361.1420733833402</v>
      </c>
      <c r="AC82" s="343">
        <v>6304.6178447250004</v>
      </c>
      <c r="AD82" s="343">
        <v>11784.948356066599</v>
      </c>
      <c r="AE82" s="343">
        <v>10614.533467408301</v>
      </c>
      <c r="AF82" s="343">
        <v>9444.1185787499999</v>
      </c>
      <c r="AG82" s="184">
        <f t="shared" si="3"/>
        <v>8513.8164441980716</v>
      </c>
    </row>
    <row r="83" spans="1:33">
      <c r="A83" s="344"/>
      <c r="B83" s="345"/>
      <c r="C83" s="345"/>
      <c r="D83" s="345"/>
      <c r="E83" s="345"/>
      <c r="F83" s="345"/>
      <c r="G83" s="345"/>
      <c r="H83" s="345"/>
      <c r="I83" s="345"/>
      <c r="J83" s="345"/>
      <c r="K83" s="345"/>
      <c r="L83" s="345"/>
      <c r="M83" s="345"/>
      <c r="N83" s="345"/>
      <c r="O83" s="345"/>
      <c r="P83" s="184">
        <f t="shared" si="2"/>
        <v>0</v>
      </c>
      <c r="Q83" s="345"/>
      <c r="R83" s="345"/>
      <c r="S83" s="345"/>
      <c r="T83" s="345"/>
      <c r="U83" s="345"/>
      <c r="V83" s="345"/>
      <c r="W83" s="345"/>
      <c r="X83" s="345"/>
      <c r="Y83" s="345"/>
      <c r="Z83" s="345"/>
      <c r="AA83" s="345"/>
      <c r="AB83" s="345"/>
      <c r="AC83" s="345"/>
      <c r="AD83" s="345"/>
      <c r="AE83" s="345"/>
      <c r="AF83" s="345"/>
      <c r="AG83" s="184">
        <f t="shared" si="3"/>
        <v>0</v>
      </c>
    </row>
    <row r="84" spans="1:33">
      <c r="A84" s="344" t="s">
        <v>2092</v>
      </c>
      <c r="B84" s="345"/>
      <c r="C84" s="345"/>
      <c r="D84" s="345"/>
      <c r="E84" s="345"/>
      <c r="F84" s="345"/>
      <c r="G84" s="345"/>
      <c r="H84" s="345"/>
      <c r="I84" s="345"/>
      <c r="J84" s="345"/>
      <c r="K84" s="345"/>
      <c r="L84" s="345"/>
      <c r="M84" s="345"/>
      <c r="N84" s="345"/>
      <c r="O84" s="345"/>
      <c r="P84" s="184">
        <f t="shared" si="2"/>
        <v>0</v>
      </c>
      <c r="Q84" s="345"/>
      <c r="R84" s="345"/>
      <c r="S84" s="345"/>
      <c r="T84" s="345"/>
      <c r="U84" s="345"/>
      <c r="V84" s="345"/>
      <c r="W84" s="345"/>
      <c r="X84" s="345"/>
      <c r="Y84" s="345"/>
      <c r="Z84" s="345"/>
      <c r="AA84" s="345"/>
      <c r="AB84" s="345"/>
      <c r="AC84" s="345"/>
      <c r="AD84" s="345"/>
      <c r="AE84" s="345"/>
      <c r="AF84" s="345"/>
      <c r="AG84" s="184">
        <f t="shared" si="3"/>
        <v>0</v>
      </c>
    </row>
    <row r="85" spans="1:33">
      <c r="A85" s="344" t="s">
        <v>2093</v>
      </c>
      <c r="B85" s="343">
        <v>0</v>
      </c>
      <c r="C85" s="343">
        <v>0</v>
      </c>
      <c r="D85" s="343">
        <v>0.54579999999999995</v>
      </c>
      <c r="E85" s="343">
        <v>0</v>
      </c>
      <c r="F85" s="343">
        <v>0</v>
      </c>
      <c r="G85" s="343">
        <v>0</v>
      </c>
      <c r="H85" s="343">
        <v>0</v>
      </c>
      <c r="I85" s="343">
        <v>0</v>
      </c>
      <c r="J85" s="343">
        <v>0</v>
      </c>
      <c r="K85" s="343">
        <v>0</v>
      </c>
      <c r="L85" s="343">
        <v>0</v>
      </c>
      <c r="M85" s="343">
        <v>0</v>
      </c>
      <c r="N85" s="343">
        <v>0</v>
      </c>
      <c r="O85" s="343">
        <v>0</v>
      </c>
      <c r="P85" s="184">
        <f t="shared" si="2"/>
        <v>4.1984615384615384E-2</v>
      </c>
      <c r="Q85" s="343">
        <v>0</v>
      </c>
      <c r="R85" s="343">
        <v>0</v>
      </c>
      <c r="S85" s="343">
        <v>0</v>
      </c>
      <c r="T85" s="343">
        <v>0</v>
      </c>
      <c r="U85" s="343">
        <v>0</v>
      </c>
      <c r="V85" s="343">
        <v>0</v>
      </c>
      <c r="W85" s="343">
        <v>0</v>
      </c>
      <c r="X85" s="343">
        <v>0</v>
      </c>
      <c r="Y85" s="343">
        <v>0</v>
      </c>
      <c r="Z85" s="343">
        <v>0</v>
      </c>
      <c r="AA85" s="343">
        <v>0</v>
      </c>
      <c r="AB85" s="343">
        <v>0</v>
      </c>
      <c r="AC85" s="343">
        <v>0</v>
      </c>
      <c r="AD85" s="343">
        <v>0</v>
      </c>
      <c r="AE85" s="343">
        <v>0</v>
      </c>
      <c r="AF85" s="343">
        <v>0</v>
      </c>
      <c r="AG85" s="184">
        <f t="shared" si="3"/>
        <v>0</v>
      </c>
    </row>
    <row r="86" spans="1:33">
      <c r="A86" s="344" t="s">
        <v>2094</v>
      </c>
      <c r="B86" s="343">
        <v>0</v>
      </c>
      <c r="C86" s="343">
        <v>0</v>
      </c>
      <c r="D86" s="343">
        <v>0</v>
      </c>
      <c r="E86" s="343">
        <v>0</v>
      </c>
      <c r="F86" s="343">
        <v>0</v>
      </c>
      <c r="G86" s="343">
        <v>0</v>
      </c>
      <c r="H86" s="343">
        <v>867.90115000000003</v>
      </c>
      <c r="I86" s="343">
        <v>23.617750000000001</v>
      </c>
      <c r="J86" s="343">
        <v>23.617750000000001</v>
      </c>
      <c r="K86" s="343">
        <v>23.617750000000001</v>
      </c>
      <c r="L86" s="343">
        <v>23.617750000000001</v>
      </c>
      <c r="M86" s="343">
        <v>23.617750000000001</v>
      </c>
      <c r="N86" s="343">
        <v>23.617750000000001</v>
      </c>
      <c r="O86" s="343">
        <v>23.617750000000001</v>
      </c>
      <c r="P86" s="184">
        <f t="shared" si="2"/>
        <v>79.478876923076925</v>
      </c>
      <c r="Q86" s="343">
        <v>23.617750000000001</v>
      </c>
      <c r="R86" s="343">
        <v>23.617750000000001</v>
      </c>
      <c r="S86" s="343">
        <v>23.617750000000001</v>
      </c>
      <c r="T86" s="343">
        <v>23.617750000000001</v>
      </c>
      <c r="U86" s="343">
        <v>23.617750000000001</v>
      </c>
      <c r="V86" s="343">
        <v>23.617750000000001</v>
      </c>
      <c r="W86" s="343">
        <v>23.617750000000001</v>
      </c>
      <c r="X86" s="343">
        <v>23.617750000000001</v>
      </c>
      <c r="Y86" s="343">
        <v>23.617750000000001</v>
      </c>
      <c r="Z86" s="343">
        <v>23.617750000000001</v>
      </c>
      <c r="AA86" s="343">
        <v>23.617750000000001</v>
      </c>
      <c r="AB86" s="343">
        <v>23.617750000000001</v>
      </c>
      <c r="AC86" s="343">
        <v>23.617750000000001</v>
      </c>
      <c r="AD86" s="343">
        <v>23.617750000000001</v>
      </c>
      <c r="AE86" s="343">
        <v>23.617750000000001</v>
      </c>
      <c r="AF86" s="343">
        <v>23.617750000000001</v>
      </c>
      <c r="AG86" s="184">
        <f t="shared" si="3"/>
        <v>23.617750000000001</v>
      </c>
    </row>
    <row r="87" spans="1:33">
      <c r="A87" s="344" t="s">
        <v>2092</v>
      </c>
      <c r="B87" s="343">
        <v>0</v>
      </c>
      <c r="C87" s="343">
        <v>0</v>
      </c>
      <c r="D87" s="343">
        <v>0.54579999999999995</v>
      </c>
      <c r="E87" s="343">
        <v>0</v>
      </c>
      <c r="F87" s="343">
        <v>0</v>
      </c>
      <c r="G87" s="343">
        <v>0</v>
      </c>
      <c r="H87" s="343">
        <v>867.90115000000003</v>
      </c>
      <c r="I87" s="343">
        <v>23.617750000000001</v>
      </c>
      <c r="J87" s="343">
        <v>23.617750000000001</v>
      </c>
      <c r="K87" s="343">
        <v>23.617750000000001</v>
      </c>
      <c r="L87" s="343">
        <v>23.617750000000001</v>
      </c>
      <c r="M87" s="343">
        <v>23.617750000000001</v>
      </c>
      <c r="N87" s="343">
        <v>23.617750000000001</v>
      </c>
      <c r="O87" s="343">
        <v>23.617750000000001</v>
      </c>
      <c r="P87" s="184">
        <f t="shared" si="2"/>
        <v>79.520861538461546</v>
      </c>
      <c r="Q87" s="343">
        <v>23.617750000000001</v>
      </c>
      <c r="R87" s="343">
        <v>23.617750000000001</v>
      </c>
      <c r="S87" s="343">
        <v>23.617750000000001</v>
      </c>
      <c r="T87" s="343">
        <v>23.617750000000001</v>
      </c>
      <c r="U87" s="343">
        <v>23.617750000000001</v>
      </c>
      <c r="V87" s="343">
        <v>23.617750000000001</v>
      </c>
      <c r="W87" s="343">
        <v>23.617750000000001</v>
      </c>
      <c r="X87" s="343">
        <v>23.617750000000001</v>
      </c>
      <c r="Y87" s="343">
        <v>23.617750000000001</v>
      </c>
      <c r="Z87" s="343">
        <v>23.617750000000001</v>
      </c>
      <c r="AA87" s="343">
        <v>23.617750000000001</v>
      </c>
      <c r="AB87" s="343">
        <v>23.617750000000001</v>
      </c>
      <c r="AC87" s="343">
        <v>23.617750000000001</v>
      </c>
      <c r="AD87" s="343">
        <v>23.617750000000001</v>
      </c>
      <c r="AE87" s="343">
        <v>23.617750000000001</v>
      </c>
      <c r="AF87" s="343">
        <v>23.617750000000001</v>
      </c>
      <c r="AG87" s="184">
        <f t="shared" si="3"/>
        <v>23.617750000000001</v>
      </c>
    </row>
    <row r="88" spans="1:33">
      <c r="A88" s="344"/>
      <c r="B88" s="345"/>
      <c r="C88" s="345"/>
      <c r="D88" s="345"/>
      <c r="E88" s="345"/>
      <c r="F88" s="345"/>
      <c r="G88" s="345"/>
      <c r="H88" s="345"/>
      <c r="I88" s="345"/>
      <c r="J88" s="345"/>
      <c r="K88" s="345"/>
      <c r="L88" s="345"/>
      <c r="M88" s="345"/>
      <c r="N88" s="345"/>
      <c r="O88" s="345"/>
      <c r="P88" s="184">
        <f t="shared" si="2"/>
        <v>0</v>
      </c>
      <c r="Q88" s="345"/>
      <c r="R88" s="345"/>
      <c r="S88" s="345"/>
      <c r="T88" s="345"/>
      <c r="U88" s="345"/>
      <c r="V88" s="345"/>
      <c r="W88" s="345"/>
      <c r="X88" s="345"/>
      <c r="Y88" s="345"/>
      <c r="Z88" s="345"/>
      <c r="AA88" s="345"/>
      <c r="AB88" s="345"/>
      <c r="AC88" s="345"/>
      <c r="AD88" s="345"/>
      <c r="AE88" s="345"/>
      <c r="AF88" s="345"/>
      <c r="AG88" s="184">
        <f t="shared" si="3"/>
        <v>0</v>
      </c>
    </row>
    <row r="89" spans="1:33" ht="15.75" thickBot="1">
      <c r="A89" s="342" t="s">
        <v>1562</v>
      </c>
      <c r="B89" s="348">
        <v>393668.01947999903</v>
      </c>
      <c r="C89" s="348">
        <v>389339.25452000002</v>
      </c>
      <c r="D89" s="348">
        <v>377073.87622999999</v>
      </c>
      <c r="E89" s="348">
        <v>359371.18354999903</v>
      </c>
      <c r="F89" s="348">
        <v>358946.484</v>
      </c>
      <c r="G89" s="348">
        <v>408074.67066</v>
      </c>
      <c r="H89" s="348">
        <v>383277.24864000001</v>
      </c>
      <c r="I89" s="348">
        <v>380747.474099999</v>
      </c>
      <c r="J89" s="348">
        <v>364019.14315951202</v>
      </c>
      <c r="K89" s="348">
        <v>369245.96142706502</v>
      </c>
      <c r="L89" s="348">
        <v>381719.09755761398</v>
      </c>
      <c r="M89" s="348">
        <v>390019.790162761</v>
      </c>
      <c r="N89" s="348">
        <v>396923.078952802</v>
      </c>
      <c r="O89" s="348">
        <v>387146.71042056399</v>
      </c>
      <c r="P89" s="184">
        <f t="shared" si="2"/>
        <v>380454.15179848584</v>
      </c>
      <c r="Q89" s="348">
        <v>387689.97716390301</v>
      </c>
      <c r="R89" s="348">
        <v>381695.55300919001</v>
      </c>
      <c r="S89" s="348">
        <v>389371.41315339803</v>
      </c>
      <c r="T89" s="348">
        <v>395239.89142368699</v>
      </c>
      <c r="U89" s="348">
        <v>392537.48298542801</v>
      </c>
      <c r="V89" s="348">
        <v>387533.32981866802</v>
      </c>
      <c r="W89" s="348">
        <v>372782.60662514903</v>
      </c>
      <c r="X89" s="348">
        <v>552038.83175572602</v>
      </c>
      <c r="Y89" s="348">
        <v>384849.20349975501</v>
      </c>
      <c r="Z89" s="348">
        <v>389787.17105315899</v>
      </c>
      <c r="AA89" s="348">
        <v>402312.845568805</v>
      </c>
      <c r="AB89" s="348">
        <v>392938.13830808201</v>
      </c>
      <c r="AC89" s="348">
        <v>397548.34772786702</v>
      </c>
      <c r="AD89" s="348">
        <v>392238.79723944498</v>
      </c>
      <c r="AE89" s="348">
        <v>399335.12988837698</v>
      </c>
      <c r="AF89" s="348">
        <v>406724.08607306</v>
      </c>
      <c r="AG89" s="184">
        <f t="shared" si="3"/>
        <v>405066.60476670827</v>
      </c>
    </row>
    <row r="90" spans="1:33">
      <c r="A90" s="344"/>
      <c r="B90" s="343"/>
      <c r="C90" s="343"/>
      <c r="D90" s="343"/>
      <c r="E90" s="343"/>
      <c r="F90" s="343"/>
      <c r="G90" s="343"/>
      <c r="H90" s="343"/>
      <c r="I90" s="343"/>
      <c r="J90" s="343"/>
      <c r="K90" s="343"/>
      <c r="L90" s="343"/>
      <c r="M90" s="343"/>
      <c r="N90" s="343"/>
      <c r="O90" s="343"/>
      <c r="P90" s="184">
        <f t="shared" si="2"/>
        <v>0</v>
      </c>
      <c r="Q90" s="343"/>
      <c r="R90" s="343"/>
      <c r="S90" s="343"/>
      <c r="T90" s="343"/>
      <c r="U90" s="343"/>
      <c r="V90" s="343"/>
      <c r="W90" s="343"/>
      <c r="X90" s="343"/>
      <c r="Y90" s="343"/>
      <c r="Z90" s="343"/>
      <c r="AA90" s="343"/>
      <c r="AB90" s="343"/>
      <c r="AC90" s="343"/>
      <c r="AD90" s="343"/>
      <c r="AE90" s="343"/>
      <c r="AF90" s="343"/>
      <c r="AG90" s="184">
        <f t="shared" si="3"/>
        <v>0</v>
      </c>
    </row>
    <row r="91" spans="1:33">
      <c r="A91" s="342" t="s">
        <v>2095</v>
      </c>
      <c r="B91" s="345"/>
      <c r="C91" s="345"/>
      <c r="D91" s="345"/>
      <c r="E91" s="345"/>
      <c r="F91" s="345"/>
      <c r="G91" s="345"/>
      <c r="H91" s="345"/>
      <c r="I91" s="345"/>
      <c r="J91" s="345"/>
      <c r="K91" s="345"/>
      <c r="L91" s="345"/>
      <c r="M91" s="345"/>
      <c r="N91" s="345"/>
      <c r="O91" s="345"/>
      <c r="P91" s="184">
        <f t="shared" si="2"/>
        <v>0</v>
      </c>
      <c r="Q91" s="345"/>
      <c r="R91" s="345"/>
      <c r="S91" s="345"/>
      <c r="T91" s="345"/>
      <c r="U91" s="345"/>
      <c r="V91" s="345"/>
      <c r="W91" s="345"/>
      <c r="X91" s="345"/>
      <c r="Y91" s="345"/>
      <c r="Z91" s="345"/>
      <c r="AA91" s="345"/>
      <c r="AB91" s="345"/>
      <c r="AC91" s="345"/>
      <c r="AD91" s="345"/>
      <c r="AE91" s="345"/>
      <c r="AF91" s="345"/>
      <c r="AG91" s="184">
        <f t="shared" si="3"/>
        <v>0</v>
      </c>
    </row>
    <row r="92" spans="1:33">
      <c r="A92" s="344" t="s">
        <v>2096</v>
      </c>
      <c r="B92" s="345"/>
      <c r="C92" s="345"/>
      <c r="D92" s="345"/>
      <c r="E92" s="345"/>
      <c r="F92" s="345"/>
      <c r="G92" s="345"/>
      <c r="H92" s="345"/>
      <c r="I92" s="345"/>
      <c r="J92" s="345"/>
      <c r="K92" s="345"/>
      <c r="L92" s="345"/>
      <c r="M92" s="345"/>
      <c r="N92" s="345"/>
      <c r="O92" s="345"/>
      <c r="P92" s="184">
        <f t="shared" si="2"/>
        <v>0</v>
      </c>
      <c r="Q92" s="345"/>
      <c r="R92" s="345"/>
      <c r="S92" s="345"/>
      <c r="T92" s="345"/>
      <c r="U92" s="345"/>
      <c r="V92" s="345"/>
      <c r="W92" s="345"/>
      <c r="X92" s="345"/>
      <c r="Y92" s="345"/>
      <c r="Z92" s="345"/>
      <c r="AA92" s="345"/>
      <c r="AB92" s="345"/>
      <c r="AC92" s="345"/>
      <c r="AD92" s="345"/>
      <c r="AE92" s="345"/>
      <c r="AF92" s="345"/>
      <c r="AG92" s="184">
        <f t="shared" si="3"/>
        <v>0</v>
      </c>
    </row>
    <row r="93" spans="1:33">
      <c r="A93" s="344" t="s">
        <v>2097</v>
      </c>
      <c r="B93" s="343">
        <v>19719.96026</v>
      </c>
      <c r="C93" s="343">
        <v>19648.807120000001</v>
      </c>
      <c r="D93" s="343">
        <v>19458.033909999998</v>
      </c>
      <c r="E93" s="343">
        <v>19266.450929999999</v>
      </c>
      <c r="F93" s="343">
        <v>19074.567449999999</v>
      </c>
      <c r="G93" s="343">
        <v>18884.81756</v>
      </c>
      <c r="H93" s="343">
        <v>19128.437999999998</v>
      </c>
      <c r="I93" s="343">
        <v>18993.85831</v>
      </c>
      <c r="J93" s="343">
        <v>18815.738207675899</v>
      </c>
      <c r="K93" s="343">
        <v>18977.792280205002</v>
      </c>
      <c r="L93" s="343">
        <v>18797.772137478201</v>
      </c>
      <c r="M93" s="343">
        <v>18612.361840007201</v>
      </c>
      <c r="N93" s="343">
        <v>18426.951542536299</v>
      </c>
      <c r="O93" s="343">
        <v>18257.711709297801</v>
      </c>
      <c r="P93" s="184">
        <f t="shared" si="2"/>
        <v>18949.484692092337</v>
      </c>
      <c r="Q93" s="343">
        <v>18141.259479559201</v>
      </c>
      <c r="R93" s="343">
        <v>17955.197404564798</v>
      </c>
      <c r="S93" s="343">
        <v>17763.752110417401</v>
      </c>
      <c r="T93" s="343">
        <v>17577.6900354229</v>
      </c>
      <c r="U93" s="343">
        <v>17386.244741275499</v>
      </c>
      <c r="V93" s="343">
        <v>17194.799447128</v>
      </c>
      <c r="W93" s="343">
        <v>17008.737372133601</v>
      </c>
      <c r="X93" s="343">
        <v>16817.292077986102</v>
      </c>
      <c r="Y93" s="343">
        <v>16668.491405246299</v>
      </c>
      <c r="Z93" s="343">
        <v>16516.877265232899</v>
      </c>
      <c r="AA93" s="343">
        <v>16365.263125219601</v>
      </c>
      <c r="AB93" s="343">
        <v>16221.8456716328</v>
      </c>
      <c r="AC93" s="343">
        <v>16076.4815316195</v>
      </c>
      <c r="AD93" s="343">
        <v>15935.2157348194</v>
      </c>
      <c r="AE93" s="343">
        <v>15789.851594806099</v>
      </c>
      <c r="AF93" s="343">
        <v>15648.585798005999</v>
      </c>
      <c r="AG93" s="184">
        <f t="shared" si="3"/>
        <v>16554.413523117593</v>
      </c>
    </row>
    <row r="94" spans="1:33" ht="15.75" thickBot="1">
      <c r="A94" s="344" t="s">
        <v>2098</v>
      </c>
      <c r="B94" s="347">
        <v>9544.3160800000005</v>
      </c>
      <c r="C94" s="347">
        <v>9500.6794800000007</v>
      </c>
      <c r="D94" s="347">
        <v>9456.8128799999995</v>
      </c>
      <c r="E94" s="347">
        <v>9412.9462800000001</v>
      </c>
      <c r="F94" s="347">
        <v>9369.0796800000007</v>
      </c>
      <c r="G94" s="347">
        <v>9325.8338500000009</v>
      </c>
      <c r="H94" s="347">
        <v>9547.7931399999998</v>
      </c>
      <c r="I94" s="347">
        <v>9498.5689999999995</v>
      </c>
      <c r="J94" s="347">
        <v>9450.7826784132303</v>
      </c>
      <c r="K94" s="347">
        <v>9401.4034794402305</v>
      </c>
      <c r="L94" s="347">
        <v>9353.6171578534595</v>
      </c>
      <c r="M94" s="347">
        <v>9304.2379588804706</v>
      </c>
      <c r="N94" s="347">
        <v>9254.8587599074708</v>
      </c>
      <c r="O94" s="347">
        <v>9210.2581930931592</v>
      </c>
      <c r="P94" s="184">
        <f t="shared" si="2"/>
        <v>9391.2978875067711</v>
      </c>
      <c r="Q94" s="347">
        <v>9160.8789941201594</v>
      </c>
      <c r="R94" s="347">
        <v>9113.0926725333902</v>
      </c>
      <c r="S94" s="347">
        <v>9063.7134735603995</v>
      </c>
      <c r="T94" s="347">
        <v>9015.9271519736303</v>
      </c>
      <c r="U94" s="347">
        <v>8966.5479530006396</v>
      </c>
      <c r="V94" s="347">
        <v>8917.1687540276398</v>
      </c>
      <c r="W94" s="347">
        <v>8869.3824324408706</v>
      </c>
      <c r="X94" s="347">
        <v>8820.0032334678799</v>
      </c>
      <c r="Y94" s="347">
        <v>8772.2169118811107</v>
      </c>
      <c r="Z94" s="347">
        <v>8722.8377129081091</v>
      </c>
      <c r="AA94" s="347">
        <v>8673.4585139351202</v>
      </c>
      <c r="AB94" s="347">
        <v>8627.2650697345798</v>
      </c>
      <c r="AC94" s="347">
        <v>8577.88587076158</v>
      </c>
      <c r="AD94" s="347">
        <v>8530.0995491748108</v>
      </c>
      <c r="AE94" s="347">
        <v>8480.7203502018201</v>
      </c>
      <c r="AF94" s="347">
        <v>8432.9340286150491</v>
      </c>
      <c r="AG94" s="184">
        <f t="shared" si="3"/>
        <v>8723.5728870863732</v>
      </c>
    </row>
    <row r="95" spans="1:33">
      <c r="A95" s="344" t="s">
        <v>2096</v>
      </c>
      <c r="B95" s="343">
        <v>29264.27634</v>
      </c>
      <c r="C95" s="343">
        <v>29149.4866</v>
      </c>
      <c r="D95" s="343">
        <v>28914.846789999901</v>
      </c>
      <c r="E95" s="343">
        <v>28679.397209999999</v>
      </c>
      <c r="F95" s="343">
        <v>28443.647130000001</v>
      </c>
      <c r="G95" s="343">
        <v>28210.651409999999</v>
      </c>
      <c r="H95" s="343">
        <v>28676.23114</v>
      </c>
      <c r="I95" s="343">
        <v>28492.427309999999</v>
      </c>
      <c r="J95" s="343">
        <v>28266.520886089202</v>
      </c>
      <c r="K95" s="343">
        <v>28379.195759645201</v>
      </c>
      <c r="L95" s="343">
        <v>28151.389295331701</v>
      </c>
      <c r="M95" s="343">
        <v>27916.599798887699</v>
      </c>
      <c r="N95" s="343">
        <v>27681.810302443799</v>
      </c>
      <c r="O95" s="343">
        <v>27467.969902390902</v>
      </c>
      <c r="P95" s="184">
        <f t="shared" si="2"/>
        <v>28340.782579599105</v>
      </c>
      <c r="Q95" s="343">
        <v>27302.138473679399</v>
      </c>
      <c r="R95" s="343">
        <v>27068.290077098201</v>
      </c>
      <c r="S95" s="343">
        <v>26827.465583977799</v>
      </c>
      <c r="T95" s="343">
        <v>26593.617187396601</v>
      </c>
      <c r="U95" s="343">
        <v>26352.792694276101</v>
      </c>
      <c r="V95" s="343">
        <v>26111.968201155702</v>
      </c>
      <c r="W95" s="343">
        <v>25878.1198045745</v>
      </c>
      <c r="X95" s="343">
        <v>25637.295311454</v>
      </c>
      <c r="Y95" s="343">
        <v>25440.708317127399</v>
      </c>
      <c r="Z95" s="343">
        <v>25239.714978141099</v>
      </c>
      <c r="AA95" s="343">
        <v>25038.721639154701</v>
      </c>
      <c r="AB95" s="343">
        <v>24849.1107413674</v>
      </c>
      <c r="AC95" s="343">
        <v>24654.367402381002</v>
      </c>
      <c r="AD95" s="343">
        <v>24465.315283994201</v>
      </c>
      <c r="AE95" s="343">
        <v>24270.571945007901</v>
      </c>
      <c r="AF95" s="343">
        <v>24081.519826620999</v>
      </c>
      <c r="AG95" s="184">
        <f t="shared" si="3"/>
        <v>25277.986410203968</v>
      </c>
    </row>
    <row r="96" spans="1:33">
      <c r="A96" s="344"/>
      <c r="B96" s="345"/>
      <c r="C96" s="345"/>
      <c r="D96" s="345"/>
      <c r="E96" s="345"/>
      <c r="F96" s="345"/>
      <c r="G96" s="345"/>
      <c r="H96" s="345"/>
      <c r="I96" s="345"/>
      <c r="J96" s="345"/>
      <c r="K96" s="345"/>
      <c r="L96" s="345"/>
      <c r="M96" s="345"/>
      <c r="N96" s="345"/>
      <c r="O96" s="345"/>
      <c r="P96" s="184">
        <f t="shared" si="2"/>
        <v>0</v>
      </c>
      <c r="Q96" s="345"/>
      <c r="R96" s="345"/>
      <c r="S96" s="345"/>
      <c r="T96" s="345"/>
      <c r="U96" s="345"/>
      <c r="V96" s="345"/>
      <c r="W96" s="345"/>
      <c r="X96" s="345"/>
      <c r="Y96" s="345"/>
      <c r="Z96" s="345"/>
      <c r="AA96" s="345"/>
      <c r="AB96" s="345"/>
      <c r="AC96" s="345"/>
      <c r="AD96" s="345"/>
      <c r="AE96" s="345"/>
      <c r="AF96" s="345"/>
      <c r="AG96" s="184">
        <f t="shared" si="3"/>
        <v>0</v>
      </c>
    </row>
    <row r="97" spans="1:33">
      <c r="A97" s="344" t="s">
        <v>2099</v>
      </c>
      <c r="B97" s="345"/>
      <c r="C97" s="345"/>
      <c r="D97" s="345"/>
      <c r="E97" s="345"/>
      <c r="F97" s="345"/>
      <c r="G97" s="345"/>
      <c r="H97" s="345"/>
      <c r="I97" s="345"/>
      <c r="J97" s="345"/>
      <c r="K97" s="345"/>
      <c r="L97" s="345"/>
      <c r="M97" s="345"/>
      <c r="N97" s="345"/>
      <c r="O97" s="345"/>
      <c r="P97" s="184">
        <f t="shared" si="2"/>
        <v>0</v>
      </c>
      <c r="Q97" s="345"/>
      <c r="R97" s="345"/>
      <c r="S97" s="345"/>
      <c r="T97" s="345"/>
      <c r="U97" s="345"/>
      <c r="V97" s="345"/>
      <c r="W97" s="345"/>
      <c r="X97" s="345"/>
      <c r="Y97" s="345"/>
      <c r="Z97" s="345"/>
      <c r="AA97" s="345"/>
      <c r="AB97" s="345"/>
      <c r="AC97" s="345"/>
      <c r="AD97" s="345"/>
      <c r="AE97" s="345"/>
      <c r="AF97" s="345"/>
      <c r="AG97" s="184">
        <f t="shared" si="3"/>
        <v>0</v>
      </c>
    </row>
    <row r="98" spans="1:33">
      <c r="A98" s="344" t="s">
        <v>2100</v>
      </c>
      <c r="B98" s="343">
        <v>138845.03679000001</v>
      </c>
      <c r="C98" s="343">
        <v>138845.03679000001</v>
      </c>
      <c r="D98" s="343">
        <v>131134.49580999999</v>
      </c>
      <c r="E98" s="343">
        <v>131134.49580999999</v>
      </c>
      <c r="F98" s="343">
        <v>131134.49580999999</v>
      </c>
      <c r="G98" s="343">
        <v>117194.181969999</v>
      </c>
      <c r="H98" s="343">
        <v>117194.181969999</v>
      </c>
      <c r="I98" s="343">
        <v>117213.891529999</v>
      </c>
      <c r="J98" s="343">
        <v>117213.891529999</v>
      </c>
      <c r="K98" s="343">
        <v>117213.891529999</v>
      </c>
      <c r="L98" s="343">
        <v>117213.891529999</v>
      </c>
      <c r="M98" s="343">
        <v>117213.891529999</v>
      </c>
      <c r="N98" s="343">
        <v>117213.891529999</v>
      </c>
      <c r="O98" s="343">
        <v>117213.891529999</v>
      </c>
      <c r="P98" s="184">
        <f t="shared" si="2"/>
        <v>122087.24068230699</v>
      </c>
      <c r="Q98" s="343">
        <v>117213.891529999</v>
      </c>
      <c r="R98" s="343">
        <v>117213.891529999</v>
      </c>
      <c r="S98" s="343">
        <v>117213.891529999</v>
      </c>
      <c r="T98" s="343">
        <v>117213.891529999</v>
      </c>
      <c r="U98" s="343">
        <v>117213.891529999</v>
      </c>
      <c r="V98" s="343">
        <v>117213.891529999</v>
      </c>
      <c r="W98" s="343">
        <v>117213.891529999</v>
      </c>
      <c r="X98" s="343">
        <v>117213.891529999</v>
      </c>
      <c r="Y98" s="343">
        <v>117213.891529999</v>
      </c>
      <c r="Z98" s="343">
        <v>117213.891529999</v>
      </c>
      <c r="AA98" s="343">
        <v>117213.891529999</v>
      </c>
      <c r="AB98" s="343">
        <v>117213.891529999</v>
      </c>
      <c r="AC98" s="343">
        <v>117213.891529999</v>
      </c>
      <c r="AD98" s="343">
        <v>117213.891529999</v>
      </c>
      <c r="AE98" s="343">
        <v>117213.891529999</v>
      </c>
      <c r="AF98" s="343">
        <v>117213.891529999</v>
      </c>
      <c r="AG98" s="184">
        <f t="shared" si="3"/>
        <v>117213.89152999899</v>
      </c>
    </row>
    <row r="99" spans="1:33" ht="15.75" thickBot="1">
      <c r="A99" s="344" t="s">
        <v>2101</v>
      </c>
      <c r="B99" s="347">
        <v>2196.47091</v>
      </c>
      <c r="C99" s="347">
        <v>2196.47091</v>
      </c>
      <c r="D99" s="347">
        <v>9172.5383099999999</v>
      </c>
      <c r="E99" s="347">
        <v>9172.5383099999999</v>
      </c>
      <c r="F99" s="347">
        <v>9172.5383099999999</v>
      </c>
      <c r="G99" s="347">
        <v>2553.3313399999902</v>
      </c>
      <c r="H99" s="347">
        <v>2553.3313399999902</v>
      </c>
      <c r="I99" s="347">
        <v>2287.0732800000001</v>
      </c>
      <c r="J99" s="347">
        <v>2287.0732800000001</v>
      </c>
      <c r="K99" s="347">
        <v>2287.0732800000001</v>
      </c>
      <c r="L99" s="347">
        <v>2287.0732800000001</v>
      </c>
      <c r="M99" s="347">
        <v>2287.0732800000001</v>
      </c>
      <c r="N99" s="347">
        <v>2287.0732800000001</v>
      </c>
      <c r="O99" s="347">
        <v>2287.0732800000001</v>
      </c>
      <c r="P99" s="184">
        <f t="shared" si="2"/>
        <v>3910.0201138461507</v>
      </c>
      <c r="Q99" s="347">
        <v>2287.0732800000001</v>
      </c>
      <c r="R99" s="347">
        <v>2287.0732800000001</v>
      </c>
      <c r="S99" s="347">
        <v>2287.0732800000001</v>
      </c>
      <c r="T99" s="347">
        <v>2287.0732800000001</v>
      </c>
      <c r="U99" s="347">
        <v>2287.0732800000001</v>
      </c>
      <c r="V99" s="347">
        <v>2287.0732800000001</v>
      </c>
      <c r="W99" s="347">
        <v>2287.0732800000001</v>
      </c>
      <c r="X99" s="347">
        <v>2287.0732800000001</v>
      </c>
      <c r="Y99" s="347">
        <v>2287.0732800000001</v>
      </c>
      <c r="Z99" s="347">
        <v>2287.0732800000001</v>
      </c>
      <c r="AA99" s="347">
        <v>2287.0732800000001</v>
      </c>
      <c r="AB99" s="347">
        <v>2287.0732800000001</v>
      </c>
      <c r="AC99" s="347">
        <v>2287.0732800000001</v>
      </c>
      <c r="AD99" s="347">
        <v>2287.0732800000001</v>
      </c>
      <c r="AE99" s="347">
        <v>2287.0732800000001</v>
      </c>
      <c r="AF99" s="347">
        <v>2287.0732800000001</v>
      </c>
      <c r="AG99" s="184">
        <f t="shared" si="3"/>
        <v>2287.0732800000001</v>
      </c>
    </row>
    <row r="100" spans="1:33">
      <c r="A100" s="344" t="s">
        <v>2102</v>
      </c>
      <c r="B100" s="343">
        <v>67264.772320000004</v>
      </c>
      <c r="C100" s="343">
        <v>67264.772320000004</v>
      </c>
      <c r="D100" s="343">
        <v>66823.684529999999</v>
      </c>
      <c r="E100" s="343">
        <v>66823.684529999999</v>
      </c>
      <c r="F100" s="343">
        <v>66823.684529999999</v>
      </c>
      <c r="G100" s="343">
        <v>66382.596709999998</v>
      </c>
      <c r="H100" s="343">
        <v>66382.596709999998</v>
      </c>
      <c r="I100" s="343">
        <v>66453.048999999999</v>
      </c>
      <c r="J100" s="343">
        <v>66453.048999999999</v>
      </c>
      <c r="K100" s="343">
        <v>66453.048999999999</v>
      </c>
      <c r="L100" s="343">
        <v>66453.048999999999</v>
      </c>
      <c r="M100" s="343">
        <v>66453.048999999999</v>
      </c>
      <c r="N100" s="343">
        <v>66453.048999999999</v>
      </c>
      <c r="O100" s="343">
        <v>66453.048999999999</v>
      </c>
      <c r="P100" s="184">
        <f t="shared" si="2"/>
        <v>66590.181717692307</v>
      </c>
      <c r="Q100" s="343">
        <v>66453.048999999999</v>
      </c>
      <c r="R100" s="343">
        <v>66453.048999999999</v>
      </c>
      <c r="S100" s="343">
        <v>66453.048999999999</v>
      </c>
      <c r="T100" s="343">
        <v>66453.048999999999</v>
      </c>
      <c r="U100" s="343">
        <v>66453.048999999999</v>
      </c>
      <c r="V100" s="343">
        <v>66453.048999999999</v>
      </c>
      <c r="W100" s="343">
        <v>66453.048999999999</v>
      </c>
      <c r="X100" s="343">
        <v>66453.048999999999</v>
      </c>
      <c r="Y100" s="343">
        <v>66453.048999999999</v>
      </c>
      <c r="Z100" s="343">
        <v>66453.048999999999</v>
      </c>
      <c r="AA100" s="343">
        <v>66453.048999999999</v>
      </c>
      <c r="AB100" s="343">
        <v>66453.048999999999</v>
      </c>
      <c r="AC100" s="343">
        <v>66453.048999999999</v>
      </c>
      <c r="AD100" s="343">
        <v>66453.048999999999</v>
      </c>
      <c r="AE100" s="343">
        <v>66453.048999999999</v>
      </c>
      <c r="AF100" s="343">
        <v>66453.048999999999</v>
      </c>
      <c r="AG100" s="184">
        <f t="shared" si="3"/>
        <v>66453.048999999999</v>
      </c>
    </row>
    <row r="101" spans="1:33">
      <c r="A101" s="344" t="s">
        <v>2103</v>
      </c>
      <c r="B101" s="343">
        <v>0</v>
      </c>
      <c r="C101" s="343">
        <v>0</v>
      </c>
      <c r="D101" s="343">
        <v>0</v>
      </c>
      <c r="E101" s="343">
        <v>0</v>
      </c>
      <c r="F101" s="343">
        <v>0</v>
      </c>
      <c r="G101" s="343">
        <v>0</v>
      </c>
      <c r="H101" s="343">
        <v>0</v>
      </c>
      <c r="I101" s="343">
        <v>0</v>
      </c>
      <c r="J101" s="343">
        <v>0</v>
      </c>
      <c r="K101" s="343">
        <v>0</v>
      </c>
      <c r="L101" s="343">
        <v>0</v>
      </c>
      <c r="M101" s="343">
        <v>0</v>
      </c>
      <c r="N101" s="343">
        <v>0</v>
      </c>
      <c r="O101" s="343">
        <v>0</v>
      </c>
      <c r="P101" s="184">
        <f t="shared" si="2"/>
        <v>0</v>
      </c>
      <c r="Q101" s="343">
        <v>0</v>
      </c>
      <c r="R101" s="343">
        <v>0</v>
      </c>
      <c r="S101" s="343">
        <v>0</v>
      </c>
      <c r="T101" s="343">
        <v>0</v>
      </c>
      <c r="U101" s="343">
        <v>0</v>
      </c>
      <c r="V101" s="343">
        <v>0</v>
      </c>
      <c r="W101" s="343">
        <v>0</v>
      </c>
      <c r="X101" s="343">
        <v>0</v>
      </c>
      <c r="Y101" s="343">
        <v>0</v>
      </c>
      <c r="Z101" s="343">
        <v>0</v>
      </c>
      <c r="AA101" s="343">
        <v>0</v>
      </c>
      <c r="AB101" s="343">
        <v>0</v>
      </c>
      <c r="AC101" s="343">
        <v>0</v>
      </c>
      <c r="AD101" s="343">
        <v>0</v>
      </c>
      <c r="AE101" s="343">
        <v>0</v>
      </c>
      <c r="AF101" s="343">
        <v>0</v>
      </c>
      <c r="AG101" s="184">
        <f t="shared" si="3"/>
        <v>0</v>
      </c>
    </row>
    <row r="102" spans="1:33">
      <c r="A102" s="344" t="s">
        <v>2099</v>
      </c>
      <c r="B102" s="343">
        <v>208306.28002000001</v>
      </c>
      <c r="C102" s="343">
        <v>208306.28002000001</v>
      </c>
      <c r="D102" s="343">
        <v>207130.71865</v>
      </c>
      <c r="E102" s="343">
        <v>207130.71865</v>
      </c>
      <c r="F102" s="343">
        <v>207130.71865</v>
      </c>
      <c r="G102" s="343">
        <v>186130.11001999999</v>
      </c>
      <c r="H102" s="343">
        <v>186130.11001999999</v>
      </c>
      <c r="I102" s="343">
        <v>185954.01380999901</v>
      </c>
      <c r="J102" s="343">
        <v>185954.01380999901</v>
      </c>
      <c r="K102" s="343">
        <v>185954.01380999901</v>
      </c>
      <c r="L102" s="343">
        <v>185954.01380999901</v>
      </c>
      <c r="M102" s="343">
        <v>185954.01380999901</v>
      </c>
      <c r="N102" s="343">
        <v>185954.01380999901</v>
      </c>
      <c r="O102" s="343">
        <v>185954.01380999901</v>
      </c>
      <c r="P102" s="184">
        <f t="shared" si="2"/>
        <v>192587.4425138456</v>
      </c>
      <c r="Q102" s="343">
        <v>185954.01380999901</v>
      </c>
      <c r="R102" s="343">
        <v>185954.01380999901</v>
      </c>
      <c r="S102" s="343">
        <v>185954.01380999901</v>
      </c>
      <c r="T102" s="343">
        <v>185954.01380999901</v>
      </c>
      <c r="U102" s="343">
        <v>185954.01380999901</v>
      </c>
      <c r="V102" s="343">
        <v>185954.01380999901</v>
      </c>
      <c r="W102" s="343">
        <v>185954.01380999901</v>
      </c>
      <c r="X102" s="343">
        <v>185954.01380999901</v>
      </c>
      <c r="Y102" s="343">
        <v>185954.01380999901</v>
      </c>
      <c r="Z102" s="343">
        <v>185954.01380999901</v>
      </c>
      <c r="AA102" s="343">
        <v>185954.01380999901</v>
      </c>
      <c r="AB102" s="343">
        <v>185954.01380999901</v>
      </c>
      <c r="AC102" s="343">
        <v>185954.01380999901</v>
      </c>
      <c r="AD102" s="343">
        <v>185954.01380999901</v>
      </c>
      <c r="AE102" s="343">
        <v>185954.01380999901</v>
      </c>
      <c r="AF102" s="343">
        <v>185954.01380999901</v>
      </c>
      <c r="AG102" s="184">
        <f t="shared" si="3"/>
        <v>185954.01380999901</v>
      </c>
    </row>
    <row r="103" spans="1:33">
      <c r="A103" s="344"/>
      <c r="B103" s="345"/>
      <c r="C103" s="345"/>
      <c r="D103" s="345"/>
      <c r="E103" s="345"/>
      <c r="F103" s="345"/>
      <c r="G103" s="345"/>
      <c r="H103" s="345"/>
      <c r="I103" s="345"/>
      <c r="J103" s="345"/>
      <c r="K103" s="345"/>
      <c r="L103" s="345"/>
      <c r="M103" s="345"/>
      <c r="N103" s="345"/>
      <c r="O103" s="345"/>
      <c r="P103" s="184">
        <f t="shared" si="2"/>
        <v>0</v>
      </c>
      <c r="Q103" s="345"/>
      <c r="R103" s="345"/>
      <c r="S103" s="345"/>
      <c r="T103" s="345"/>
      <c r="U103" s="345"/>
      <c r="V103" s="345"/>
      <c r="W103" s="345"/>
      <c r="X103" s="345"/>
      <c r="Y103" s="345"/>
      <c r="Z103" s="345"/>
      <c r="AA103" s="345"/>
      <c r="AB103" s="345"/>
      <c r="AC103" s="345"/>
      <c r="AD103" s="345"/>
      <c r="AE103" s="345"/>
      <c r="AF103" s="345"/>
      <c r="AG103" s="184">
        <f t="shared" si="3"/>
        <v>0</v>
      </c>
    </row>
    <row r="104" spans="1:33">
      <c r="A104" s="344" t="s">
        <v>2104</v>
      </c>
      <c r="B104" s="345"/>
      <c r="C104" s="345"/>
      <c r="D104" s="345"/>
      <c r="E104" s="345"/>
      <c r="F104" s="345"/>
      <c r="G104" s="345"/>
      <c r="H104" s="345"/>
      <c r="I104" s="345"/>
      <c r="J104" s="345"/>
      <c r="K104" s="345"/>
      <c r="L104" s="345"/>
      <c r="M104" s="345"/>
      <c r="N104" s="345"/>
      <c r="O104" s="345"/>
      <c r="P104" s="184">
        <f t="shared" si="2"/>
        <v>0</v>
      </c>
      <c r="Q104" s="345"/>
      <c r="R104" s="345"/>
      <c r="S104" s="345"/>
      <c r="T104" s="345"/>
      <c r="U104" s="345"/>
      <c r="V104" s="345"/>
      <c r="W104" s="345"/>
      <c r="X104" s="345"/>
      <c r="Y104" s="345"/>
      <c r="Z104" s="345"/>
      <c r="AA104" s="345"/>
      <c r="AB104" s="345"/>
      <c r="AC104" s="345"/>
      <c r="AD104" s="345"/>
      <c r="AE104" s="345"/>
      <c r="AF104" s="345"/>
      <c r="AG104" s="184">
        <f t="shared" si="3"/>
        <v>0</v>
      </c>
    </row>
    <row r="105" spans="1:33">
      <c r="A105" s="344" t="s">
        <v>2105</v>
      </c>
      <c r="B105" s="343">
        <v>71276.319309999904</v>
      </c>
      <c r="C105" s="343">
        <v>71276.319309999904</v>
      </c>
      <c r="D105" s="343">
        <v>70969.336550000007</v>
      </c>
      <c r="E105" s="343">
        <v>70969.336550000007</v>
      </c>
      <c r="F105" s="343">
        <v>70969.336550000007</v>
      </c>
      <c r="G105" s="343">
        <v>70682.486929999999</v>
      </c>
      <c r="H105" s="343">
        <v>70682.486929999999</v>
      </c>
      <c r="I105" s="343">
        <v>70757.590670000005</v>
      </c>
      <c r="J105" s="343">
        <v>70757.590670000005</v>
      </c>
      <c r="K105" s="343">
        <v>70757.590670000005</v>
      </c>
      <c r="L105" s="343">
        <v>70757.590670000005</v>
      </c>
      <c r="M105" s="343">
        <v>70757.590670000005</v>
      </c>
      <c r="N105" s="343">
        <v>70757.590670000005</v>
      </c>
      <c r="O105" s="343">
        <v>70757.590670000005</v>
      </c>
      <c r="P105" s="184">
        <f t="shared" si="2"/>
        <v>70834.802885384634</v>
      </c>
      <c r="Q105" s="343">
        <v>70757.590670000005</v>
      </c>
      <c r="R105" s="343">
        <v>70757.590670000005</v>
      </c>
      <c r="S105" s="343">
        <v>70757.590670000005</v>
      </c>
      <c r="T105" s="343">
        <v>70757.590670000005</v>
      </c>
      <c r="U105" s="343">
        <v>70757.590670000005</v>
      </c>
      <c r="V105" s="343">
        <v>70757.590670000005</v>
      </c>
      <c r="W105" s="343">
        <v>70757.590670000005</v>
      </c>
      <c r="X105" s="343">
        <v>70757.590670000005</v>
      </c>
      <c r="Y105" s="343">
        <v>70757.590670000005</v>
      </c>
      <c r="Z105" s="343">
        <v>70757.590670000005</v>
      </c>
      <c r="AA105" s="343">
        <v>70757.590670000005</v>
      </c>
      <c r="AB105" s="343">
        <v>70757.590670000005</v>
      </c>
      <c r="AC105" s="343">
        <v>70757.590670000005</v>
      </c>
      <c r="AD105" s="343">
        <v>70757.590670000005</v>
      </c>
      <c r="AE105" s="343">
        <v>70757.590670000005</v>
      </c>
      <c r="AF105" s="343">
        <v>70757.590670000005</v>
      </c>
      <c r="AG105" s="184">
        <f t="shared" si="3"/>
        <v>70757.590670000034</v>
      </c>
    </row>
    <row r="106" spans="1:33">
      <c r="A106" s="344" t="s">
        <v>2106</v>
      </c>
      <c r="B106" s="343">
        <v>87216.997000000003</v>
      </c>
      <c r="C106" s="343">
        <v>86964.592000000004</v>
      </c>
      <c r="D106" s="343">
        <v>86520.058999999994</v>
      </c>
      <c r="E106" s="343">
        <v>86075.525999999998</v>
      </c>
      <c r="F106" s="343">
        <v>86058.282999999996</v>
      </c>
      <c r="G106" s="343">
        <v>78507.710999999996</v>
      </c>
      <c r="H106" s="343">
        <v>78113.952999999994</v>
      </c>
      <c r="I106" s="343">
        <v>77720.195000000007</v>
      </c>
      <c r="J106" s="343">
        <v>77299.137083333306</v>
      </c>
      <c r="K106" s="343">
        <v>76878.079166666605</v>
      </c>
      <c r="L106" s="343">
        <v>76457.021249999903</v>
      </c>
      <c r="M106" s="343">
        <v>76035.963333333304</v>
      </c>
      <c r="N106" s="343">
        <v>75018.201369121001</v>
      </c>
      <c r="O106" s="343">
        <v>74000.4394049088</v>
      </c>
      <c r="P106" s="184">
        <f t="shared" si="2"/>
        <v>79665.320046720226</v>
      </c>
      <c r="Q106" s="343">
        <v>72982.6774406966</v>
      </c>
      <c r="R106" s="343">
        <v>71964.915476484399</v>
      </c>
      <c r="S106" s="343">
        <v>70947.153512272096</v>
      </c>
      <c r="T106" s="343">
        <v>69929.391548059895</v>
      </c>
      <c r="U106" s="343">
        <v>68911.629583847694</v>
      </c>
      <c r="V106" s="343">
        <v>67893.867619635406</v>
      </c>
      <c r="W106" s="343">
        <v>66876.105655423205</v>
      </c>
      <c r="X106" s="343">
        <v>65858.343691211005</v>
      </c>
      <c r="Y106" s="343">
        <v>64840.581726998797</v>
      </c>
      <c r="Z106" s="343">
        <v>63822.819762786501</v>
      </c>
      <c r="AA106" s="343">
        <v>62969.2329008378</v>
      </c>
      <c r="AB106" s="343">
        <v>62115.646038889099</v>
      </c>
      <c r="AC106" s="343">
        <v>61262.059176940398</v>
      </c>
      <c r="AD106" s="343">
        <v>60408.472314991697</v>
      </c>
      <c r="AE106" s="343">
        <v>59554.885453043004</v>
      </c>
      <c r="AF106" s="343">
        <v>58701.298591094303</v>
      </c>
      <c r="AG106" s="184">
        <f t="shared" si="3"/>
        <v>64088.025697212215</v>
      </c>
    </row>
    <row r="107" spans="1:33">
      <c r="A107" s="344" t="s">
        <v>2107</v>
      </c>
      <c r="B107" s="343">
        <v>41953.897490000003</v>
      </c>
      <c r="C107" s="343">
        <v>41357.93404</v>
      </c>
      <c r="D107" s="343">
        <v>40761.970589999997</v>
      </c>
      <c r="E107" s="343">
        <v>40166.007140000002</v>
      </c>
      <c r="F107" s="343">
        <v>39570.043689999999</v>
      </c>
      <c r="G107" s="343">
        <v>38974.080240000003</v>
      </c>
      <c r="H107" s="343">
        <v>38378.11679</v>
      </c>
      <c r="I107" s="343">
        <v>37782.153339999997</v>
      </c>
      <c r="J107" s="343">
        <v>37656.796909999997</v>
      </c>
      <c r="K107" s="343">
        <v>37531.440479999997</v>
      </c>
      <c r="L107" s="343">
        <v>37406.084049999903</v>
      </c>
      <c r="M107" s="343">
        <v>37280.727619999903</v>
      </c>
      <c r="N107" s="343">
        <v>37155.371189999903</v>
      </c>
      <c r="O107" s="343">
        <v>37030.014759999904</v>
      </c>
      <c r="P107" s="184">
        <f t="shared" si="2"/>
        <v>38542.36467999997</v>
      </c>
      <c r="Q107" s="343">
        <v>36904.658329999897</v>
      </c>
      <c r="R107" s="343">
        <v>36779.301899999897</v>
      </c>
      <c r="S107" s="343">
        <v>36653.945469999897</v>
      </c>
      <c r="T107" s="343">
        <v>36528.589039999897</v>
      </c>
      <c r="U107" s="343">
        <v>36403.232609999897</v>
      </c>
      <c r="V107" s="343">
        <v>36277.876179999897</v>
      </c>
      <c r="W107" s="343">
        <v>36152.519749999898</v>
      </c>
      <c r="X107" s="343">
        <v>36027.163319999898</v>
      </c>
      <c r="Y107" s="343">
        <v>35901.806889999898</v>
      </c>
      <c r="Z107" s="343">
        <v>35776.450459999898</v>
      </c>
      <c r="AA107" s="343">
        <v>35651.094029999898</v>
      </c>
      <c r="AB107" s="343">
        <v>35525.737599999899</v>
      </c>
      <c r="AC107" s="343">
        <v>35400.381169999899</v>
      </c>
      <c r="AD107" s="343">
        <v>35275.024739999899</v>
      </c>
      <c r="AE107" s="343">
        <v>35149.668309999899</v>
      </c>
      <c r="AF107" s="343">
        <v>35024.311879999899</v>
      </c>
      <c r="AG107" s="184">
        <f t="shared" si="3"/>
        <v>35776.450459999898</v>
      </c>
    </row>
    <row r="108" spans="1:33">
      <c r="A108" s="344" t="s">
        <v>2108</v>
      </c>
      <c r="B108" s="343">
        <v>9164.6309799999999</v>
      </c>
      <c r="C108" s="343">
        <v>10291.12946</v>
      </c>
      <c r="D108" s="343">
        <v>8285.5126799999998</v>
      </c>
      <c r="E108" s="343">
        <v>10211.455980000001</v>
      </c>
      <c r="F108" s="343">
        <v>7049.8490300000003</v>
      </c>
      <c r="G108" s="343">
        <v>1964.94876</v>
      </c>
      <c r="H108" s="343">
        <v>1124.9002</v>
      </c>
      <c r="I108" s="343">
        <v>346</v>
      </c>
      <c r="J108" s="343">
        <v>758.077166588213</v>
      </c>
      <c r="K108" s="343">
        <v>2457.2222076521398</v>
      </c>
      <c r="L108" s="343">
        <v>3922.5268050169202</v>
      </c>
      <c r="M108" s="343">
        <v>6307.4228617683402</v>
      </c>
      <c r="N108" s="343">
        <v>9060.7542723085007</v>
      </c>
      <c r="O108" s="343">
        <v>11189.874874179301</v>
      </c>
      <c r="P108" s="184">
        <f t="shared" si="2"/>
        <v>5613.0518690394929</v>
      </c>
      <c r="Q108" s="343">
        <v>8509.9001402645099</v>
      </c>
      <c r="R108" s="343">
        <v>8645.1927539927401</v>
      </c>
      <c r="S108" s="343">
        <v>5072.5755358792703</v>
      </c>
      <c r="T108" s="343">
        <v>5026.0325201200803</v>
      </c>
      <c r="U108" s="343">
        <v>9018.63690406567</v>
      </c>
      <c r="V108" s="343">
        <v>11009.392760640199</v>
      </c>
      <c r="W108" s="343">
        <v>8464.7405954392998</v>
      </c>
      <c r="X108" s="343">
        <v>10373.808835181901</v>
      </c>
      <c r="Y108" s="343">
        <v>13704.2887440254</v>
      </c>
      <c r="Z108" s="343">
        <v>13800.4623912796</v>
      </c>
      <c r="AA108" s="343">
        <v>15147.2019776744</v>
      </c>
      <c r="AB108" s="343">
        <v>17865.831357995801</v>
      </c>
      <c r="AC108" s="343">
        <v>15199.8161649134</v>
      </c>
      <c r="AD108" s="343">
        <v>16180.537685458999</v>
      </c>
      <c r="AE108" s="343">
        <v>12873.997993291599</v>
      </c>
      <c r="AF108" s="343">
        <v>12576.787315957399</v>
      </c>
      <c r="AG108" s="184">
        <f t="shared" si="3"/>
        <v>12403.195018926441</v>
      </c>
    </row>
    <row r="109" spans="1:33">
      <c r="A109" s="344" t="s">
        <v>2109</v>
      </c>
      <c r="B109" s="343">
        <v>27628.123930000002</v>
      </c>
      <c r="C109" s="343">
        <v>29174.017100000001</v>
      </c>
      <c r="D109" s="343">
        <v>30809.850119999901</v>
      </c>
      <c r="E109" s="343">
        <v>32427.066220000001</v>
      </c>
      <c r="F109" s="343">
        <v>32409.331910000001</v>
      </c>
      <c r="G109" s="343">
        <v>34041.087439999901</v>
      </c>
      <c r="H109" s="343">
        <v>35677.48515</v>
      </c>
      <c r="I109" s="343">
        <v>43222.8714799999</v>
      </c>
      <c r="J109" s="343">
        <v>45623.098708611098</v>
      </c>
      <c r="K109" s="343">
        <v>47924.277007222197</v>
      </c>
      <c r="L109" s="343">
        <v>50228.861205833302</v>
      </c>
      <c r="M109" s="343">
        <v>52536.8661644444</v>
      </c>
      <c r="N109" s="343">
        <v>54823.969326388898</v>
      </c>
      <c r="O109" s="343">
        <v>57114.511258333303</v>
      </c>
      <c r="P109" s="184">
        <f t="shared" si="2"/>
        <v>42001.022545448686</v>
      </c>
      <c r="Q109" s="343">
        <v>59478.507010277797</v>
      </c>
      <c r="R109" s="343">
        <v>61845.971652222201</v>
      </c>
      <c r="S109" s="343">
        <v>64216.920384166697</v>
      </c>
      <c r="T109" s="343">
        <v>66591.368356111096</v>
      </c>
      <c r="U109" s="343">
        <v>68721.806126388896</v>
      </c>
      <c r="V109" s="343">
        <v>70855.773796666603</v>
      </c>
      <c r="W109" s="343">
        <v>73095.726876944405</v>
      </c>
      <c r="X109" s="343">
        <v>75236.800837222196</v>
      </c>
      <c r="Y109" s="343">
        <v>77381.451177499999</v>
      </c>
      <c r="Z109" s="343">
        <v>79529.693567777795</v>
      </c>
      <c r="AA109" s="343">
        <v>81661.450546111097</v>
      </c>
      <c r="AB109" s="343">
        <v>83796.831044444494</v>
      </c>
      <c r="AC109" s="343">
        <v>85935.850912777794</v>
      </c>
      <c r="AD109" s="343">
        <v>88331.526061111101</v>
      </c>
      <c r="AE109" s="343">
        <v>90730.872439444502</v>
      </c>
      <c r="AF109" s="343">
        <v>93133.906117777806</v>
      </c>
      <c r="AG109" s="184">
        <f t="shared" si="3"/>
        <v>79615.619835405989</v>
      </c>
    </row>
    <row r="110" spans="1:33" ht="15.75" thickBot="1">
      <c r="A110" s="344" t="s">
        <v>2110</v>
      </c>
      <c r="B110" s="347">
        <v>0</v>
      </c>
      <c r="C110" s="347">
        <v>0</v>
      </c>
      <c r="D110" s="347">
        <v>0</v>
      </c>
      <c r="E110" s="347">
        <v>0</v>
      </c>
      <c r="F110" s="347">
        <v>1450.1205</v>
      </c>
      <c r="G110" s="347">
        <v>1450.1205</v>
      </c>
      <c r="H110" s="347">
        <v>1411.15606</v>
      </c>
      <c r="I110" s="347">
        <v>1369.4295999999999</v>
      </c>
      <c r="J110" s="347">
        <v>1369.4295999999999</v>
      </c>
      <c r="K110" s="347">
        <v>1369.4295999999999</v>
      </c>
      <c r="L110" s="347">
        <v>1369.4295999999999</v>
      </c>
      <c r="M110" s="347">
        <v>1369.4295999999999</v>
      </c>
      <c r="N110" s="347">
        <v>1369.4295999999999</v>
      </c>
      <c r="O110" s="347">
        <v>1369.4295999999999</v>
      </c>
      <c r="P110" s="184">
        <f t="shared" si="2"/>
        <v>1069.0310969230768</v>
      </c>
      <c r="Q110" s="347">
        <v>1369.4295999999999</v>
      </c>
      <c r="R110" s="347">
        <v>1369.4295999999999</v>
      </c>
      <c r="S110" s="347">
        <v>1369.4295999999999</v>
      </c>
      <c r="T110" s="347">
        <v>1369.4295999999999</v>
      </c>
      <c r="U110" s="347">
        <v>1369.4295999999999</v>
      </c>
      <c r="V110" s="347">
        <v>1369.4295999999999</v>
      </c>
      <c r="W110" s="347">
        <v>1369.4295999999999</v>
      </c>
      <c r="X110" s="347">
        <v>1369.4295999999999</v>
      </c>
      <c r="Y110" s="347">
        <v>1369.4295999999999</v>
      </c>
      <c r="Z110" s="347">
        <v>1369.4295999999999</v>
      </c>
      <c r="AA110" s="347">
        <v>1369.4295999999999</v>
      </c>
      <c r="AB110" s="347">
        <v>1369.4295999999999</v>
      </c>
      <c r="AC110" s="347">
        <v>1369.4295999999999</v>
      </c>
      <c r="AD110" s="347">
        <v>1369.4295999999999</v>
      </c>
      <c r="AE110" s="347">
        <v>1369.4295999999999</v>
      </c>
      <c r="AF110" s="347">
        <v>1369.4295999999999</v>
      </c>
      <c r="AG110" s="184">
        <f t="shared" si="3"/>
        <v>1369.4295999999997</v>
      </c>
    </row>
    <row r="111" spans="1:33">
      <c r="A111" s="344" t="s">
        <v>2104</v>
      </c>
      <c r="B111" s="343">
        <v>237239.96870999999</v>
      </c>
      <c r="C111" s="343">
        <v>239063.99190999899</v>
      </c>
      <c r="D111" s="343">
        <v>237346.72894</v>
      </c>
      <c r="E111" s="343">
        <v>239849.39189</v>
      </c>
      <c r="F111" s="343">
        <v>237506.96468</v>
      </c>
      <c r="G111" s="343">
        <v>225620.43487</v>
      </c>
      <c r="H111" s="343">
        <v>225388.09813</v>
      </c>
      <c r="I111" s="343">
        <v>231198.24009000001</v>
      </c>
      <c r="J111" s="343">
        <v>233464.130138532</v>
      </c>
      <c r="K111" s="343">
        <v>236918.03913154101</v>
      </c>
      <c r="L111" s="343">
        <v>240141.51358085001</v>
      </c>
      <c r="M111" s="343">
        <v>244288.00024954599</v>
      </c>
      <c r="N111" s="343">
        <v>248185.316427818</v>
      </c>
      <c r="O111" s="343">
        <v>251461.86056742101</v>
      </c>
      <c r="P111" s="184">
        <f t="shared" si="2"/>
        <v>237725.59312351592</v>
      </c>
      <c r="Q111" s="343">
        <v>250002.76319123799</v>
      </c>
      <c r="R111" s="343">
        <v>251362.40205269901</v>
      </c>
      <c r="S111" s="343">
        <v>249017.61517231801</v>
      </c>
      <c r="T111" s="343">
        <v>250202.40173429099</v>
      </c>
      <c r="U111" s="343">
        <v>255182.325494302</v>
      </c>
      <c r="V111" s="343">
        <v>258163.93062694199</v>
      </c>
      <c r="W111" s="343">
        <v>256716.11314780699</v>
      </c>
      <c r="X111" s="343">
        <v>259623.136953615</v>
      </c>
      <c r="Y111" s="343">
        <v>263955.14880852401</v>
      </c>
      <c r="Z111" s="343">
        <v>265056.44645184401</v>
      </c>
      <c r="AA111" s="343">
        <v>267555.99972462299</v>
      </c>
      <c r="AB111" s="343">
        <v>271431.06631132902</v>
      </c>
      <c r="AC111" s="343">
        <v>269925.127694631</v>
      </c>
      <c r="AD111" s="343">
        <v>272322.58107156103</v>
      </c>
      <c r="AE111" s="343">
        <v>270436.444465779</v>
      </c>
      <c r="AF111" s="343">
        <v>271563.324174829</v>
      </c>
      <c r="AG111" s="184">
        <f t="shared" si="3"/>
        <v>264010.31128154439</v>
      </c>
    </row>
    <row r="112" spans="1:33">
      <c r="A112" s="344"/>
      <c r="B112" s="345"/>
      <c r="C112" s="345"/>
      <c r="D112" s="345"/>
      <c r="E112" s="345"/>
      <c r="F112" s="345"/>
      <c r="G112" s="345"/>
      <c r="H112" s="345"/>
      <c r="I112" s="345"/>
      <c r="J112" s="345"/>
      <c r="K112" s="345"/>
      <c r="L112" s="345"/>
      <c r="M112" s="345"/>
      <c r="N112" s="345"/>
      <c r="O112" s="345"/>
      <c r="P112" s="184">
        <f t="shared" si="2"/>
        <v>0</v>
      </c>
      <c r="Q112" s="345"/>
      <c r="R112" s="345"/>
      <c r="S112" s="345"/>
      <c r="T112" s="345"/>
      <c r="U112" s="345"/>
      <c r="V112" s="345"/>
      <c r="W112" s="345"/>
      <c r="X112" s="345"/>
      <c r="Y112" s="345"/>
      <c r="Z112" s="345"/>
      <c r="AA112" s="345"/>
      <c r="AB112" s="345"/>
      <c r="AC112" s="345"/>
      <c r="AD112" s="345"/>
      <c r="AE112" s="345"/>
      <c r="AF112" s="345"/>
      <c r="AG112" s="184">
        <f t="shared" si="3"/>
        <v>0</v>
      </c>
    </row>
    <row r="113" spans="1:33">
      <c r="A113" s="344" t="s">
        <v>2111</v>
      </c>
      <c r="B113" s="345"/>
      <c r="C113" s="345"/>
      <c r="D113" s="345"/>
      <c r="E113" s="345"/>
      <c r="F113" s="345"/>
      <c r="G113" s="345"/>
      <c r="H113" s="345"/>
      <c r="I113" s="345"/>
      <c r="J113" s="345"/>
      <c r="K113" s="345"/>
      <c r="L113" s="345"/>
      <c r="M113" s="345"/>
      <c r="N113" s="345"/>
      <c r="O113" s="345"/>
      <c r="P113" s="184">
        <f t="shared" si="2"/>
        <v>0</v>
      </c>
      <c r="Q113" s="345"/>
      <c r="R113" s="345"/>
      <c r="S113" s="345"/>
      <c r="T113" s="345"/>
      <c r="U113" s="345"/>
      <c r="V113" s="345"/>
      <c r="W113" s="345"/>
      <c r="X113" s="345"/>
      <c r="Y113" s="345"/>
      <c r="Z113" s="345"/>
      <c r="AA113" s="345"/>
      <c r="AB113" s="345"/>
      <c r="AC113" s="345"/>
      <c r="AD113" s="345"/>
      <c r="AE113" s="345"/>
      <c r="AF113" s="345"/>
      <c r="AG113" s="184">
        <f t="shared" si="3"/>
        <v>0</v>
      </c>
    </row>
    <row r="114" spans="1:33">
      <c r="A114" s="344" t="s">
        <v>2112</v>
      </c>
      <c r="B114" s="343">
        <v>472.05831000000001</v>
      </c>
      <c r="C114" s="343">
        <v>478.79064</v>
      </c>
      <c r="D114" s="343">
        <v>537.80396999999903</v>
      </c>
      <c r="E114" s="343">
        <v>632.96947999999998</v>
      </c>
      <c r="F114" s="343">
        <v>670.26019999999903</v>
      </c>
      <c r="G114" s="343">
        <v>3672.6452399999998</v>
      </c>
      <c r="H114" s="343">
        <v>3731.42173</v>
      </c>
      <c r="I114" s="343">
        <v>3453.2458900000001</v>
      </c>
      <c r="J114" s="343">
        <v>3453.2458900000001</v>
      </c>
      <c r="K114" s="343">
        <v>3453.2458900000001</v>
      </c>
      <c r="L114" s="343">
        <v>3453.2458900000001</v>
      </c>
      <c r="M114" s="343">
        <v>3453.2458900000001</v>
      </c>
      <c r="N114" s="343">
        <v>3453.2458900000001</v>
      </c>
      <c r="O114" s="343">
        <v>3453.2458900000001</v>
      </c>
      <c r="P114" s="184">
        <f t="shared" si="2"/>
        <v>2607.4317299999993</v>
      </c>
      <c r="Q114" s="343">
        <v>3453.2458900000001</v>
      </c>
      <c r="R114" s="343">
        <v>3453.2458900000001</v>
      </c>
      <c r="S114" s="343">
        <v>3453.2458900000001</v>
      </c>
      <c r="T114" s="343">
        <v>3453.2458900000001</v>
      </c>
      <c r="U114" s="343">
        <v>3453.2458900000001</v>
      </c>
      <c r="V114" s="343">
        <v>3453.2458900000001</v>
      </c>
      <c r="W114" s="343">
        <v>3453.2458900000001</v>
      </c>
      <c r="X114" s="343">
        <v>3453.2458900000001</v>
      </c>
      <c r="Y114" s="343">
        <v>3453.2458900000001</v>
      </c>
      <c r="Z114" s="343">
        <v>3453.2458900000001</v>
      </c>
      <c r="AA114" s="343">
        <v>3453.2458900000001</v>
      </c>
      <c r="AB114" s="343">
        <v>3453.2458900000001</v>
      </c>
      <c r="AC114" s="343">
        <v>3453.2458900000001</v>
      </c>
      <c r="AD114" s="343">
        <v>3453.2458900000001</v>
      </c>
      <c r="AE114" s="343">
        <v>3453.2458900000001</v>
      </c>
      <c r="AF114" s="343">
        <v>3453.2458900000001</v>
      </c>
      <c r="AG114" s="184">
        <f t="shared" si="3"/>
        <v>3453.2458899999988</v>
      </c>
    </row>
    <row r="115" spans="1:33">
      <c r="A115" s="344" t="s">
        <v>2113</v>
      </c>
      <c r="B115" s="343">
        <v>1707.10959</v>
      </c>
      <c r="C115" s="343">
        <v>1621.1208799999999</v>
      </c>
      <c r="D115" s="343">
        <v>1634.4231299999999</v>
      </c>
      <c r="E115" s="343">
        <v>1745.7491599999901</v>
      </c>
      <c r="F115" s="343">
        <v>1786.4201599999999</v>
      </c>
      <c r="G115" s="343">
        <v>1917.0270399999999</v>
      </c>
      <c r="H115" s="343">
        <v>1786.7730899999999</v>
      </c>
      <c r="I115" s="343">
        <v>2031.2974999999999</v>
      </c>
      <c r="J115" s="343">
        <v>2031.2974999999999</v>
      </c>
      <c r="K115" s="343">
        <v>2031.2974999999999</v>
      </c>
      <c r="L115" s="343">
        <v>2031.2974999999999</v>
      </c>
      <c r="M115" s="343">
        <v>2031.2974999999999</v>
      </c>
      <c r="N115" s="343">
        <v>2031.2974999999999</v>
      </c>
      <c r="O115" s="343">
        <v>2031.2974999999999</v>
      </c>
      <c r="P115" s="184">
        <f t="shared" si="2"/>
        <v>1900.8150738461532</v>
      </c>
      <c r="Q115" s="343">
        <v>2031.2974999999999</v>
      </c>
      <c r="R115" s="343">
        <v>2031.2974999999999</v>
      </c>
      <c r="S115" s="343">
        <v>2031.2974999999999</v>
      </c>
      <c r="T115" s="343">
        <v>2031.2974999999999</v>
      </c>
      <c r="U115" s="343">
        <v>2031.2974999999999</v>
      </c>
      <c r="V115" s="343">
        <v>2031.2974999999999</v>
      </c>
      <c r="W115" s="343">
        <v>2031.2974999999999</v>
      </c>
      <c r="X115" s="343">
        <v>2031.2974999999999</v>
      </c>
      <c r="Y115" s="343">
        <v>2031.2974999999999</v>
      </c>
      <c r="Z115" s="343">
        <v>2031.2974999999999</v>
      </c>
      <c r="AA115" s="343">
        <v>2031.2974999999999</v>
      </c>
      <c r="AB115" s="343">
        <v>2031.2974999999999</v>
      </c>
      <c r="AC115" s="343">
        <v>2031.2974999999999</v>
      </c>
      <c r="AD115" s="343">
        <v>2031.2974999999999</v>
      </c>
      <c r="AE115" s="343">
        <v>2031.2974999999999</v>
      </c>
      <c r="AF115" s="343">
        <v>2031.2974999999999</v>
      </c>
      <c r="AG115" s="184">
        <f t="shared" si="3"/>
        <v>2031.2975000000004</v>
      </c>
    </row>
    <row r="116" spans="1:33">
      <c r="A116" s="344" t="s">
        <v>2114</v>
      </c>
      <c r="B116" s="343">
        <v>-1158.4109099999901</v>
      </c>
      <c r="C116" s="343">
        <v>-1936.9881399999999</v>
      </c>
      <c r="D116" s="343">
        <v>206.54293000000001</v>
      </c>
      <c r="E116" s="343">
        <v>-1394.2865099999999</v>
      </c>
      <c r="F116" s="343">
        <v>-1722.5214799999901</v>
      </c>
      <c r="G116" s="343">
        <v>281.03059999999999</v>
      </c>
      <c r="H116" s="343">
        <v>-366.67786999999998</v>
      </c>
      <c r="I116" s="343">
        <v>-916.01886000000002</v>
      </c>
      <c r="J116" s="343">
        <v>-916.01886000000002</v>
      </c>
      <c r="K116" s="343">
        <v>-916.01886000000002</v>
      </c>
      <c r="L116" s="343">
        <v>-916.01886000000002</v>
      </c>
      <c r="M116" s="343">
        <v>-916.01886000000002</v>
      </c>
      <c r="N116" s="343">
        <v>-916.01886000000002</v>
      </c>
      <c r="O116" s="343">
        <v>-916.01886000000002</v>
      </c>
      <c r="P116" s="184">
        <f t="shared" si="2"/>
        <v>-872.69480692307616</v>
      </c>
      <c r="Q116" s="343">
        <v>-916.01886000000002</v>
      </c>
      <c r="R116" s="343">
        <v>-916.01886000000002</v>
      </c>
      <c r="S116" s="343">
        <v>-916.01886000000002</v>
      </c>
      <c r="T116" s="343">
        <v>-916.01886000000002</v>
      </c>
      <c r="U116" s="343">
        <v>-916.01886000000002</v>
      </c>
      <c r="V116" s="343">
        <v>-916.01886000000002</v>
      </c>
      <c r="W116" s="343">
        <v>-916.01886000000002</v>
      </c>
      <c r="X116" s="343">
        <v>-916.01886000000002</v>
      </c>
      <c r="Y116" s="343">
        <v>-916.01886000000002</v>
      </c>
      <c r="Z116" s="343">
        <v>-916.01886000000002</v>
      </c>
      <c r="AA116" s="343">
        <v>-916.01886000000002</v>
      </c>
      <c r="AB116" s="343">
        <v>-916.01886000000002</v>
      </c>
      <c r="AC116" s="343">
        <v>-916.01886000000002</v>
      </c>
      <c r="AD116" s="343">
        <v>-916.01886000000002</v>
      </c>
      <c r="AE116" s="343">
        <v>-916.01886000000002</v>
      </c>
      <c r="AF116" s="343">
        <v>-916.01886000000002</v>
      </c>
      <c r="AG116" s="184">
        <f t="shared" si="3"/>
        <v>-916.01886000000002</v>
      </c>
    </row>
    <row r="117" spans="1:33">
      <c r="A117" s="344" t="s">
        <v>2115</v>
      </c>
      <c r="B117" s="343">
        <v>-319.57565</v>
      </c>
      <c r="C117" s="343">
        <v>-380.74633</v>
      </c>
      <c r="D117" s="343">
        <v>-571.11950000000002</v>
      </c>
      <c r="E117" s="343">
        <v>-759.95970999999997</v>
      </c>
      <c r="F117" s="343">
        <v>-61.136249999999997</v>
      </c>
      <c r="G117" s="343">
        <v>-178.02449999999999</v>
      </c>
      <c r="H117" s="343">
        <v>-207.69524999999999</v>
      </c>
      <c r="I117" s="343">
        <v>-237.36600000000001</v>
      </c>
      <c r="J117" s="343">
        <v>-237.36600000000001</v>
      </c>
      <c r="K117" s="343">
        <v>-237.36600000000001</v>
      </c>
      <c r="L117" s="343">
        <v>-237.36600000000001</v>
      </c>
      <c r="M117" s="343">
        <v>-237.36600000000001</v>
      </c>
      <c r="N117" s="343">
        <v>-237.36600000000001</v>
      </c>
      <c r="O117" s="343">
        <v>-237.36600000000001</v>
      </c>
      <c r="P117" s="184">
        <f t="shared" si="2"/>
        <v>-293.86488769230766</v>
      </c>
      <c r="Q117" s="343">
        <v>-237.36600000000001</v>
      </c>
      <c r="R117" s="343">
        <v>-237.36600000000001</v>
      </c>
      <c r="S117" s="343">
        <v>-237.36600000000001</v>
      </c>
      <c r="T117" s="343">
        <v>-237.36600000000001</v>
      </c>
      <c r="U117" s="343">
        <v>-237.36600000000001</v>
      </c>
      <c r="V117" s="343">
        <v>-237.36600000000001</v>
      </c>
      <c r="W117" s="343">
        <v>-237.36600000000001</v>
      </c>
      <c r="X117" s="343">
        <v>-237.36600000000001</v>
      </c>
      <c r="Y117" s="343">
        <v>-237.36600000000001</v>
      </c>
      <c r="Z117" s="343">
        <v>-237.36600000000001</v>
      </c>
      <c r="AA117" s="343">
        <v>-237.36600000000001</v>
      </c>
      <c r="AB117" s="343">
        <v>-237.36600000000001</v>
      </c>
      <c r="AC117" s="343">
        <v>-237.36600000000001</v>
      </c>
      <c r="AD117" s="343">
        <v>-237.36600000000001</v>
      </c>
      <c r="AE117" s="343">
        <v>-237.36600000000001</v>
      </c>
      <c r="AF117" s="343">
        <v>-237.36600000000001</v>
      </c>
      <c r="AG117" s="184">
        <f t="shared" si="3"/>
        <v>-237.36600000000001</v>
      </c>
    </row>
    <row r="118" spans="1:33">
      <c r="A118" s="344" t="s">
        <v>2116</v>
      </c>
      <c r="B118" s="343">
        <v>933.91598000001204</v>
      </c>
      <c r="C118" s="343">
        <v>742.88231999999903</v>
      </c>
      <c r="D118" s="343">
        <v>1348.4287399999901</v>
      </c>
      <c r="E118" s="343">
        <v>1225.8824300000099</v>
      </c>
      <c r="F118" s="343">
        <v>1511.93363999999</v>
      </c>
      <c r="G118" s="343">
        <v>1184.4529299999999</v>
      </c>
      <c r="H118" s="343">
        <v>1000.61121</v>
      </c>
      <c r="I118" s="343">
        <v>1033.8787499999901</v>
      </c>
      <c r="J118" s="343">
        <v>1033.8787499999901</v>
      </c>
      <c r="K118" s="343">
        <v>1033.8787499999901</v>
      </c>
      <c r="L118" s="343">
        <v>1033.8787499999901</v>
      </c>
      <c r="M118" s="343">
        <v>1033.8787499999901</v>
      </c>
      <c r="N118" s="343">
        <v>1033.8787499999901</v>
      </c>
      <c r="O118" s="343">
        <v>1033.8787499999901</v>
      </c>
      <c r="P118" s="184">
        <f t="shared" si="2"/>
        <v>1096.257116923071</v>
      </c>
      <c r="Q118" s="343">
        <v>1033.8787499999901</v>
      </c>
      <c r="R118" s="343">
        <v>1033.8787499999901</v>
      </c>
      <c r="S118" s="343">
        <v>1033.8787499999901</v>
      </c>
      <c r="T118" s="343">
        <v>1033.8787499999901</v>
      </c>
      <c r="U118" s="343">
        <v>1033.8787499999901</v>
      </c>
      <c r="V118" s="343">
        <v>1033.8787499999901</v>
      </c>
      <c r="W118" s="343">
        <v>1033.8787499999901</v>
      </c>
      <c r="X118" s="343">
        <v>1033.8787499999901</v>
      </c>
      <c r="Y118" s="343">
        <v>1033.8787499999901</v>
      </c>
      <c r="Z118" s="343">
        <v>1033.8787499999901</v>
      </c>
      <c r="AA118" s="343">
        <v>1033.8787499999901</v>
      </c>
      <c r="AB118" s="343">
        <v>1033.8787499999901</v>
      </c>
      <c r="AC118" s="343">
        <v>1033.8787499999901</v>
      </c>
      <c r="AD118" s="343">
        <v>1033.8787499999901</v>
      </c>
      <c r="AE118" s="343">
        <v>1033.8787499999901</v>
      </c>
      <c r="AF118" s="343">
        <v>1033.8787499999901</v>
      </c>
      <c r="AG118" s="184">
        <f t="shared" si="3"/>
        <v>1033.8787499999903</v>
      </c>
    </row>
    <row r="119" spans="1:33">
      <c r="A119" s="344" t="s">
        <v>2117</v>
      </c>
      <c r="B119" s="343">
        <v>1934.6610000000001</v>
      </c>
      <c r="C119" s="343">
        <v>3296.3926700000002</v>
      </c>
      <c r="D119" s="343">
        <v>1073.78568</v>
      </c>
      <c r="E119" s="343">
        <v>3222.3670099999999</v>
      </c>
      <c r="F119" s="343">
        <v>2705.2351699999999</v>
      </c>
      <c r="G119" s="343">
        <v>1390.2801399999901</v>
      </c>
      <c r="H119" s="343">
        <v>2499.7645299999999</v>
      </c>
      <c r="I119" s="343">
        <v>3315.88726</v>
      </c>
      <c r="J119" s="343">
        <v>3315.88726</v>
      </c>
      <c r="K119" s="343">
        <v>3315.88726</v>
      </c>
      <c r="L119" s="343">
        <v>3315.88726</v>
      </c>
      <c r="M119" s="343">
        <v>3315.88726</v>
      </c>
      <c r="N119" s="343">
        <v>3315.88726</v>
      </c>
      <c r="O119" s="343">
        <v>3315.88726</v>
      </c>
      <c r="P119" s="184">
        <f t="shared" si="2"/>
        <v>2876.848924615384</v>
      </c>
      <c r="Q119" s="343">
        <v>3315.88726</v>
      </c>
      <c r="R119" s="343">
        <v>3315.88726</v>
      </c>
      <c r="S119" s="343">
        <v>3315.88726</v>
      </c>
      <c r="T119" s="343">
        <v>3315.88726</v>
      </c>
      <c r="U119" s="343">
        <v>3315.88726</v>
      </c>
      <c r="V119" s="343">
        <v>3315.88726</v>
      </c>
      <c r="W119" s="343">
        <v>3315.88726</v>
      </c>
      <c r="X119" s="343">
        <v>3315.88726</v>
      </c>
      <c r="Y119" s="343">
        <v>3315.88726</v>
      </c>
      <c r="Z119" s="343">
        <v>3315.88726</v>
      </c>
      <c r="AA119" s="343">
        <v>3315.88726</v>
      </c>
      <c r="AB119" s="343">
        <v>3315.88726</v>
      </c>
      <c r="AC119" s="343">
        <v>3315.88726</v>
      </c>
      <c r="AD119" s="343">
        <v>3315.88726</v>
      </c>
      <c r="AE119" s="343">
        <v>3315.88726</v>
      </c>
      <c r="AF119" s="343">
        <v>3315.88726</v>
      </c>
      <c r="AG119" s="184">
        <f t="shared" si="3"/>
        <v>3315.8872600000009</v>
      </c>
    </row>
    <row r="120" spans="1:33">
      <c r="A120" s="344" t="s">
        <v>2118</v>
      </c>
      <c r="B120" s="343">
        <v>-229.02429000000001</v>
      </c>
      <c r="C120" s="343">
        <v>-573.52856999999995</v>
      </c>
      <c r="D120" s="343">
        <v>-884.67380000000003</v>
      </c>
      <c r="E120" s="343">
        <v>-1143.8052</v>
      </c>
      <c r="F120" s="343">
        <v>-1259.4634599999999</v>
      </c>
      <c r="G120" s="343">
        <v>-1509.29594</v>
      </c>
      <c r="H120" s="343">
        <v>-1760.3091399999901</v>
      </c>
      <c r="I120" s="343">
        <v>-2010.8697</v>
      </c>
      <c r="J120" s="343">
        <v>-2010.8697</v>
      </c>
      <c r="K120" s="343">
        <v>-2010.8697</v>
      </c>
      <c r="L120" s="343">
        <v>-2010.8697</v>
      </c>
      <c r="M120" s="343">
        <v>-2010.8697</v>
      </c>
      <c r="N120" s="343">
        <v>-2010.8697</v>
      </c>
      <c r="O120" s="343">
        <v>-2010.8697</v>
      </c>
      <c r="P120" s="184">
        <f t="shared" si="2"/>
        <v>-1631.3203084615375</v>
      </c>
      <c r="Q120" s="343">
        <v>-2010.8697</v>
      </c>
      <c r="R120" s="343">
        <v>-2010.8697</v>
      </c>
      <c r="S120" s="343">
        <v>-2010.8697</v>
      </c>
      <c r="T120" s="343">
        <v>-2010.8697</v>
      </c>
      <c r="U120" s="343">
        <v>-2010.8697</v>
      </c>
      <c r="V120" s="343">
        <v>-2010.8697</v>
      </c>
      <c r="W120" s="343">
        <v>-2010.8697</v>
      </c>
      <c r="X120" s="343">
        <v>-2010.8697</v>
      </c>
      <c r="Y120" s="343">
        <v>-2010.8697</v>
      </c>
      <c r="Z120" s="343">
        <v>-2010.8697</v>
      </c>
      <c r="AA120" s="343">
        <v>-2010.8697</v>
      </c>
      <c r="AB120" s="343">
        <v>-2010.8697</v>
      </c>
      <c r="AC120" s="343">
        <v>-2010.8697</v>
      </c>
      <c r="AD120" s="343">
        <v>-2010.8697</v>
      </c>
      <c r="AE120" s="343">
        <v>-2010.8697</v>
      </c>
      <c r="AF120" s="343">
        <v>-2010.8697</v>
      </c>
      <c r="AG120" s="184">
        <f t="shared" si="3"/>
        <v>-2010.8696999999995</v>
      </c>
    </row>
    <row r="121" spans="1:33">
      <c r="A121" s="344" t="s">
        <v>2119</v>
      </c>
      <c r="B121" s="343">
        <v>39117.616300000002</v>
      </c>
      <c r="C121" s="343">
        <v>39140.899299999997</v>
      </c>
      <c r="D121" s="343">
        <v>39299.098180000001</v>
      </c>
      <c r="E121" s="343">
        <v>39454.22638</v>
      </c>
      <c r="F121" s="343">
        <v>39617.153550000003</v>
      </c>
      <c r="G121" s="343">
        <v>39783.78413</v>
      </c>
      <c r="H121" s="343">
        <v>39936.936909999997</v>
      </c>
      <c r="I121" s="343">
        <v>40088.968739999997</v>
      </c>
      <c r="J121" s="343">
        <v>40246.893839999997</v>
      </c>
      <c r="K121" s="343">
        <v>40404.818939999997</v>
      </c>
      <c r="L121" s="343">
        <v>40562.744039999998</v>
      </c>
      <c r="M121" s="343">
        <v>40720.669139999998</v>
      </c>
      <c r="N121" s="343">
        <v>40881.752741999997</v>
      </c>
      <c r="O121" s="343">
        <v>41042.836344000003</v>
      </c>
      <c r="P121" s="184">
        <f t="shared" si="2"/>
        <v>40090.829402769225</v>
      </c>
      <c r="Q121" s="343">
        <v>41203.919946000002</v>
      </c>
      <c r="R121" s="343">
        <v>41365.003548000001</v>
      </c>
      <c r="S121" s="343">
        <v>41526.087149999999</v>
      </c>
      <c r="T121" s="343">
        <v>41687.170751999998</v>
      </c>
      <c r="U121" s="343">
        <v>41848.254353999997</v>
      </c>
      <c r="V121" s="343">
        <v>42009.337955999901</v>
      </c>
      <c r="W121" s="343">
        <v>42170.4215579999</v>
      </c>
      <c r="X121" s="343">
        <v>42331.505159999899</v>
      </c>
      <c r="Y121" s="343">
        <v>42492.588761999898</v>
      </c>
      <c r="Z121" s="343">
        <v>42653.672363999904</v>
      </c>
      <c r="AA121" s="343">
        <v>42817.977638039898</v>
      </c>
      <c r="AB121" s="343">
        <v>42982.2829120799</v>
      </c>
      <c r="AC121" s="343">
        <v>43146.588186119901</v>
      </c>
      <c r="AD121" s="343">
        <v>43310.893460159998</v>
      </c>
      <c r="AE121" s="343">
        <v>43475.198734199999</v>
      </c>
      <c r="AF121" s="343">
        <v>43639.504008240001</v>
      </c>
      <c r="AG121" s="184">
        <f t="shared" si="3"/>
        <v>42658.876603449164</v>
      </c>
    </row>
    <row r="122" spans="1:33">
      <c r="A122" s="344" t="s">
        <v>2120</v>
      </c>
      <c r="B122" s="343">
        <v>0</v>
      </c>
      <c r="C122" s="343">
        <v>0</v>
      </c>
      <c r="D122" s="343">
        <v>0</v>
      </c>
      <c r="E122" s="343">
        <v>0</v>
      </c>
      <c r="F122" s="343">
        <v>0</v>
      </c>
      <c r="G122" s="343">
        <v>0</v>
      </c>
      <c r="H122" s="343">
        <v>0</v>
      </c>
      <c r="I122" s="343">
        <v>0</v>
      </c>
      <c r="J122" s="343">
        <v>0</v>
      </c>
      <c r="K122" s="343">
        <v>0</v>
      </c>
      <c r="L122" s="343">
        <v>0</v>
      </c>
      <c r="M122" s="343">
        <v>0</v>
      </c>
      <c r="N122" s="343">
        <v>729.00608413049497</v>
      </c>
      <c r="O122" s="343">
        <v>1458.0121682609899</v>
      </c>
      <c r="P122" s="184">
        <f t="shared" si="2"/>
        <v>168.23217326088346</v>
      </c>
      <c r="Q122" s="343">
        <v>2187.01825239148</v>
      </c>
      <c r="R122" s="343">
        <v>2916.0243365219799</v>
      </c>
      <c r="S122" s="343">
        <v>3645.0304206524702</v>
      </c>
      <c r="T122" s="343">
        <v>4374.03650478297</v>
      </c>
      <c r="U122" s="343">
        <v>5103.0425889134704</v>
      </c>
      <c r="V122" s="343">
        <v>5832.0486730439598</v>
      </c>
      <c r="W122" s="343">
        <v>6561.0547571744601</v>
      </c>
      <c r="X122" s="343">
        <v>7290.0608413049504</v>
      </c>
      <c r="Y122" s="343">
        <v>8019.0669254354498</v>
      </c>
      <c r="Z122" s="343">
        <v>8748.0730095659492</v>
      </c>
      <c r="AA122" s="343">
        <v>8409.3682616353599</v>
      </c>
      <c r="AB122" s="343">
        <v>8070.6635137047797</v>
      </c>
      <c r="AC122" s="343">
        <v>7731.9587657742004</v>
      </c>
      <c r="AD122" s="343">
        <v>7393.2540178436202</v>
      </c>
      <c r="AE122" s="343">
        <v>7054.54926991304</v>
      </c>
      <c r="AF122" s="343">
        <v>6715.8445219824598</v>
      </c>
      <c r="AG122" s="184">
        <f t="shared" si="3"/>
        <v>7023.3093577749742</v>
      </c>
    </row>
    <row r="123" spans="1:33">
      <c r="A123" s="344" t="s">
        <v>2111</v>
      </c>
      <c r="B123" s="343">
        <v>42458.350330000001</v>
      </c>
      <c r="C123" s="343">
        <v>42388.822769999999</v>
      </c>
      <c r="D123" s="343">
        <v>42644.28933</v>
      </c>
      <c r="E123" s="343">
        <v>42983.143040000003</v>
      </c>
      <c r="F123" s="343">
        <v>43247.881529999999</v>
      </c>
      <c r="G123" s="343">
        <v>46541.899640000003</v>
      </c>
      <c r="H123" s="343">
        <v>46620.825210000003</v>
      </c>
      <c r="I123" s="343">
        <v>46759.023580000001</v>
      </c>
      <c r="J123" s="343">
        <v>46916.948680000001</v>
      </c>
      <c r="K123" s="343">
        <v>47074.873780000002</v>
      </c>
      <c r="L123" s="343">
        <v>47232.798880000002</v>
      </c>
      <c r="M123" s="343">
        <v>47390.723980000002</v>
      </c>
      <c r="N123" s="343">
        <v>48280.813666130402</v>
      </c>
      <c r="O123" s="343">
        <v>49170.903352260902</v>
      </c>
      <c r="P123" s="184">
        <f t="shared" si="2"/>
        <v>45942.534418337797</v>
      </c>
      <c r="Q123" s="343">
        <v>50060.993038391403</v>
      </c>
      <c r="R123" s="343">
        <v>50951.082724521897</v>
      </c>
      <c r="S123" s="343">
        <v>51841.172410652398</v>
      </c>
      <c r="T123" s="343">
        <v>52731.262096782899</v>
      </c>
      <c r="U123" s="343">
        <v>53621.3517829134</v>
      </c>
      <c r="V123" s="343">
        <v>54511.441469043901</v>
      </c>
      <c r="W123" s="343">
        <v>55401.531155174402</v>
      </c>
      <c r="X123" s="343">
        <v>56291.620841304903</v>
      </c>
      <c r="Y123" s="343">
        <v>57181.710527435403</v>
      </c>
      <c r="Z123" s="343">
        <v>58071.800213565897</v>
      </c>
      <c r="AA123" s="343">
        <v>57897.4007396753</v>
      </c>
      <c r="AB123" s="343">
        <v>57723.001265784696</v>
      </c>
      <c r="AC123" s="343">
        <v>57548.601791894202</v>
      </c>
      <c r="AD123" s="343">
        <v>57374.202318003598</v>
      </c>
      <c r="AE123" s="343">
        <v>57199.802844113001</v>
      </c>
      <c r="AF123" s="343">
        <v>57025.403370222397</v>
      </c>
      <c r="AG123" s="184">
        <f t="shared" si="3"/>
        <v>56352.24080122415</v>
      </c>
    </row>
    <row r="124" spans="1:33">
      <c r="A124" s="344"/>
      <c r="B124" s="345"/>
      <c r="C124" s="345"/>
      <c r="D124" s="345"/>
      <c r="E124" s="345"/>
      <c r="F124" s="345"/>
      <c r="G124" s="345"/>
      <c r="H124" s="345"/>
      <c r="I124" s="345"/>
      <c r="J124" s="345"/>
      <c r="K124" s="345"/>
      <c r="L124" s="345"/>
      <c r="M124" s="345"/>
      <c r="N124" s="345"/>
      <c r="O124" s="345"/>
      <c r="P124" s="184">
        <f t="shared" si="2"/>
        <v>0</v>
      </c>
      <c r="Q124" s="345"/>
      <c r="R124" s="345"/>
      <c r="S124" s="345"/>
      <c r="T124" s="345"/>
      <c r="U124" s="345"/>
      <c r="V124" s="345"/>
      <c r="W124" s="345"/>
      <c r="X124" s="345"/>
      <c r="Y124" s="345"/>
      <c r="Z124" s="345"/>
      <c r="AA124" s="345"/>
      <c r="AB124" s="345"/>
      <c r="AC124" s="345"/>
      <c r="AD124" s="345"/>
      <c r="AE124" s="345"/>
      <c r="AF124" s="345"/>
      <c r="AG124" s="184">
        <f t="shared" si="3"/>
        <v>0</v>
      </c>
    </row>
    <row r="125" spans="1:33">
      <c r="A125" s="344"/>
      <c r="B125" s="345"/>
      <c r="C125" s="345"/>
      <c r="D125" s="345"/>
      <c r="E125" s="345"/>
      <c r="F125" s="345"/>
      <c r="G125" s="345"/>
      <c r="H125" s="345"/>
      <c r="I125" s="345"/>
      <c r="J125" s="345"/>
      <c r="K125" s="345"/>
      <c r="L125" s="345"/>
      <c r="M125" s="345"/>
      <c r="N125" s="345"/>
      <c r="O125" s="345"/>
      <c r="P125" s="184">
        <f t="shared" si="2"/>
        <v>0</v>
      </c>
      <c r="Q125" s="345"/>
      <c r="R125" s="345"/>
      <c r="S125" s="345"/>
      <c r="T125" s="345"/>
      <c r="U125" s="345"/>
      <c r="V125" s="345"/>
      <c r="W125" s="345"/>
      <c r="X125" s="345"/>
      <c r="Y125" s="345"/>
      <c r="Z125" s="345"/>
      <c r="AA125" s="345"/>
      <c r="AB125" s="345"/>
      <c r="AC125" s="345"/>
      <c r="AD125" s="345"/>
      <c r="AE125" s="345"/>
      <c r="AF125" s="345"/>
      <c r="AG125" s="184">
        <f t="shared" si="3"/>
        <v>0</v>
      </c>
    </row>
    <row r="126" spans="1:33" ht="15.75" thickBot="1">
      <c r="A126" s="342" t="s">
        <v>2121</v>
      </c>
      <c r="B126" s="348">
        <v>517268.87540000002</v>
      </c>
      <c r="C126" s="348">
        <v>518908.58130000002</v>
      </c>
      <c r="D126" s="348">
        <v>516036.58370999998</v>
      </c>
      <c r="E126" s="348">
        <v>518642.65078999999</v>
      </c>
      <c r="F126" s="348">
        <v>516329.21198999998</v>
      </c>
      <c r="G126" s="348">
        <v>486503.09594000003</v>
      </c>
      <c r="H126" s="348">
        <v>486815.26449999999</v>
      </c>
      <c r="I126" s="348">
        <v>492403.704789999</v>
      </c>
      <c r="J126" s="348">
        <v>494601.61351462099</v>
      </c>
      <c r="K126" s="348">
        <v>498326.122481186</v>
      </c>
      <c r="L126" s="348">
        <v>501479.715566181</v>
      </c>
      <c r="M126" s="348">
        <v>505549.33783843298</v>
      </c>
      <c r="N126" s="348">
        <v>510101.95420639199</v>
      </c>
      <c r="O126" s="348">
        <v>514054.74763207301</v>
      </c>
      <c r="P126" s="184">
        <f t="shared" si="2"/>
        <v>504596.35263529886</v>
      </c>
      <c r="Q126" s="348">
        <v>513319.90851330903</v>
      </c>
      <c r="R126" s="348">
        <v>515335.78866431903</v>
      </c>
      <c r="S126" s="348">
        <v>513640.26697694801</v>
      </c>
      <c r="T126" s="348">
        <v>515481.29482846998</v>
      </c>
      <c r="U126" s="348">
        <v>521110.483781491</v>
      </c>
      <c r="V126" s="348">
        <v>524741.35410714196</v>
      </c>
      <c r="W126" s="348">
        <v>523949.777917556</v>
      </c>
      <c r="X126" s="348">
        <v>527506.06691637402</v>
      </c>
      <c r="Y126" s="348">
        <v>532531.581463087</v>
      </c>
      <c r="Z126" s="348">
        <v>534321.97545355104</v>
      </c>
      <c r="AA126" s="348">
        <v>536446.13591345295</v>
      </c>
      <c r="AB126" s="348">
        <v>539957.19212848099</v>
      </c>
      <c r="AC126" s="348">
        <v>538082.11069890601</v>
      </c>
      <c r="AD126" s="348">
        <v>540116.11248355894</v>
      </c>
      <c r="AE126" s="348">
        <v>537860.83306490001</v>
      </c>
      <c r="AF126" s="348">
        <v>538624.26118167304</v>
      </c>
      <c r="AG126" s="184">
        <f t="shared" si="3"/>
        <v>531594.55230297253</v>
      </c>
    </row>
    <row r="127" spans="1:33">
      <c r="A127" s="344"/>
      <c r="B127" s="343"/>
      <c r="C127" s="343"/>
      <c r="D127" s="343"/>
      <c r="E127" s="343"/>
      <c r="F127" s="343"/>
      <c r="G127" s="343"/>
      <c r="H127" s="343"/>
      <c r="I127" s="343"/>
      <c r="J127" s="343"/>
      <c r="K127" s="343"/>
      <c r="L127" s="343"/>
      <c r="M127" s="343"/>
      <c r="N127" s="343"/>
      <c r="O127" s="343"/>
      <c r="P127" s="184">
        <f t="shared" si="2"/>
        <v>0</v>
      </c>
      <c r="Q127" s="343"/>
      <c r="R127" s="343"/>
      <c r="S127" s="343"/>
      <c r="T127" s="343"/>
      <c r="U127" s="343"/>
      <c r="V127" s="343"/>
      <c r="W127" s="343"/>
      <c r="X127" s="343"/>
      <c r="Y127" s="343"/>
      <c r="Z127" s="343"/>
      <c r="AA127" s="343"/>
      <c r="AB127" s="343"/>
      <c r="AC127" s="343"/>
      <c r="AD127" s="343"/>
      <c r="AE127" s="343"/>
      <c r="AF127" s="343"/>
      <c r="AG127" s="184">
        <f t="shared" si="3"/>
        <v>0</v>
      </c>
    </row>
    <row r="128" spans="1:33" ht="15.75" thickBot="1">
      <c r="A128" s="342" t="s">
        <v>2122</v>
      </c>
      <c r="B128" s="348">
        <v>6397884.7766800001</v>
      </c>
      <c r="C128" s="348">
        <v>6410695.65523999</v>
      </c>
      <c r="D128" s="348">
        <v>6425118.5573399896</v>
      </c>
      <c r="E128" s="348">
        <v>6446673.9555299999</v>
      </c>
      <c r="F128" s="348">
        <v>6483299.49085999</v>
      </c>
      <c r="G128" s="348">
        <v>6521317.7677100003</v>
      </c>
      <c r="H128" s="348">
        <v>6524447.6261599902</v>
      </c>
      <c r="I128" s="348">
        <v>6573279.17411</v>
      </c>
      <c r="J128" s="348">
        <v>6609100.2348097404</v>
      </c>
      <c r="K128" s="348">
        <v>6668722.2957699504</v>
      </c>
      <c r="L128" s="348">
        <v>6729559.2713630898</v>
      </c>
      <c r="M128" s="348">
        <v>6789144.7229353804</v>
      </c>
      <c r="N128" s="348">
        <v>6825070.0179689396</v>
      </c>
      <c r="O128" s="348">
        <v>6850612.2061677398</v>
      </c>
      <c r="P128" s="184">
        <f t="shared" si="2"/>
        <v>6604387.7673819074</v>
      </c>
      <c r="Q128" s="348">
        <v>6879868.0602319399</v>
      </c>
      <c r="R128" s="348">
        <v>6911510.4057600899</v>
      </c>
      <c r="S128" s="348">
        <v>6935994.2544309599</v>
      </c>
      <c r="T128" s="348">
        <v>6954141.5429878198</v>
      </c>
      <c r="U128" s="348">
        <v>6986837.3749133404</v>
      </c>
      <c r="V128" s="348">
        <v>7001209.3462910699</v>
      </c>
      <c r="W128" s="348">
        <v>7006652.7939013103</v>
      </c>
      <c r="X128" s="348">
        <v>7202632.7821442997</v>
      </c>
      <c r="Y128" s="348">
        <v>7045996.3107230598</v>
      </c>
      <c r="Z128" s="348">
        <v>7060989.7689848701</v>
      </c>
      <c r="AA128" s="348">
        <v>7072595.5713819796</v>
      </c>
      <c r="AB128" s="348">
        <v>7064036.2162478101</v>
      </c>
      <c r="AC128" s="348">
        <v>7073371.97247703</v>
      </c>
      <c r="AD128" s="348">
        <v>7083613.7675882103</v>
      </c>
      <c r="AE128" s="348">
        <v>7109645.9451312004</v>
      </c>
      <c r="AF128" s="348">
        <v>7134441.2432881799</v>
      </c>
      <c r="AG128" s="184">
        <f t="shared" si="3"/>
        <v>7061243.4335430907</v>
      </c>
    </row>
    <row r="129" spans="1:33">
      <c r="A129" s="344"/>
      <c r="B129" s="343"/>
      <c r="C129" s="343"/>
      <c r="D129" s="343"/>
      <c r="E129" s="343"/>
      <c r="F129" s="343"/>
      <c r="G129" s="343"/>
      <c r="H129" s="343"/>
      <c r="I129" s="343"/>
      <c r="J129" s="343"/>
      <c r="K129" s="343"/>
      <c r="L129" s="343"/>
      <c r="M129" s="343"/>
      <c r="N129" s="343"/>
      <c r="O129" s="343"/>
      <c r="P129" s="184">
        <f t="shared" si="2"/>
        <v>0</v>
      </c>
      <c r="Q129" s="343"/>
      <c r="R129" s="343"/>
      <c r="S129" s="343"/>
      <c r="T129" s="343"/>
      <c r="U129" s="343"/>
      <c r="V129" s="343"/>
      <c r="W129" s="343"/>
      <c r="X129" s="343"/>
      <c r="Y129" s="343"/>
      <c r="Z129" s="343"/>
      <c r="AA129" s="343"/>
      <c r="AB129" s="343"/>
      <c r="AC129" s="343"/>
      <c r="AD129" s="343"/>
      <c r="AE129" s="343"/>
      <c r="AF129" s="343"/>
      <c r="AG129" s="184">
        <f t="shared" si="3"/>
        <v>0</v>
      </c>
    </row>
    <row r="130" spans="1:33">
      <c r="A130" s="342" t="s">
        <v>2123</v>
      </c>
      <c r="B130" s="343"/>
      <c r="C130" s="343"/>
      <c r="D130" s="343"/>
      <c r="E130" s="343"/>
      <c r="F130" s="343"/>
      <c r="G130" s="343"/>
      <c r="H130" s="343"/>
      <c r="I130" s="343"/>
      <c r="J130" s="343"/>
      <c r="K130" s="343"/>
      <c r="L130" s="343"/>
      <c r="M130" s="343"/>
      <c r="N130" s="343"/>
      <c r="O130" s="343"/>
      <c r="P130" s="184">
        <f t="shared" si="2"/>
        <v>0</v>
      </c>
      <c r="Q130" s="343"/>
      <c r="R130" s="343"/>
      <c r="S130" s="343"/>
      <c r="T130" s="343"/>
      <c r="U130" s="343"/>
      <c r="V130" s="343"/>
      <c r="W130" s="343"/>
      <c r="X130" s="343"/>
      <c r="Y130" s="343"/>
      <c r="Z130" s="343"/>
      <c r="AA130" s="343"/>
      <c r="AB130" s="343"/>
      <c r="AC130" s="343"/>
      <c r="AD130" s="343"/>
      <c r="AE130" s="343"/>
      <c r="AF130" s="343"/>
      <c r="AG130" s="184">
        <f t="shared" si="3"/>
        <v>0</v>
      </c>
    </row>
    <row r="131" spans="1:33">
      <c r="A131" s="344"/>
      <c r="B131" s="343"/>
      <c r="C131" s="343"/>
      <c r="D131" s="343"/>
      <c r="E131" s="343"/>
      <c r="F131" s="343"/>
      <c r="G131" s="343"/>
      <c r="H131" s="343"/>
      <c r="I131" s="343"/>
      <c r="J131" s="343"/>
      <c r="K131" s="343"/>
      <c r="L131" s="343"/>
      <c r="M131" s="343"/>
      <c r="N131" s="343"/>
      <c r="O131" s="343"/>
      <c r="P131" s="184">
        <f t="shared" si="2"/>
        <v>0</v>
      </c>
      <c r="Q131" s="343"/>
      <c r="R131" s="343"/>
      <c r="S131" s="343"/>
      <c r="T131" s="343"/>
      <c r="U131" s="343"/>
      <c r="V131" s="343"/>
      <c r="W131" s="343"/>
      <c r="X131" s="343"/>
      <c r="Y131" s="343"/>
      <c r="Z131" s="343"/>
      <c r="AA131" s="343"/>
      <c r="AB131" s="343"/>
      <c r="AC131" s="343"/>
      <c r="AD131" s="343"/>
      <c r="AE131" s="343"/>
      <c r="AF131" s="343"/>
      <c r="AG131" s="184">
        <f t="shared" si="3"/>
        <v>0</v>
      </c>
    </row>
    <row r="132" spans="1:33">
      <c r="A132" s="342" t="s">
        <v>1563</v>
      </c>
      <c r="B132" s="345"/>
      <c r="C132" s="345"/>
      <c r="D132" s="345"/>
      <c r="E132" s="345"/>
      <c r="F132" s="345"/>
      <c r="G132" s="345"/>
      <c r="H132" s="345"/>
      <c r="I132" s="345"/>
      <c r="J132" s="345"/>
      <c r="K132" s="345"/>
      <c r="L132" s="345"/>
      <c r="M132" s="345"/>
      <c r="N132" s="345"/>
      <c r="O132" s="345"/>
      <c r="P132" s="184">
        <f t="shared" si="2"/>
        <v>0</v>
      </c>
      <c r="Q132" s="345"/>
      <c r="R132" s="345"/>
      <c r="S132" s="345"/>
      <c r="T132" s="345"/>
      <c r="U132" s="345"/>
      <c r="V132" s="345"/>
      <c r="W132" s="345"/>
      <c r="X132" s="345"/>
      <c r="Y132" s="345"/>
      <c r="Z132" s="345"/>
      <c r="AA132" s="345"/>
      <c r="AB132" s="345"/>
      <c r="AC132" s="345"/>
      <c r="AD132" s="345"/>
      <c r="AE132" s="345"/>
      <c r="AF132" s="345"/>
      <c r="AG132" s="184">
        <f t="shared" si="3"/>
        <v>0</v>
      </c>
    </row>
    <row r="133" spans="1:33">
      <c r="A133" s="344" t="s">
        <v>2124</v>
      </c>
      <c r="B133" s="345"/>
      <c r="C133" s="345"/>
      <c r="D133" s="345"/>
      <c r="E133" s="345"/>
      <c r="F133" s="345"/>
      <c r="G133" s="345"/>
      <c r="H133" s="345"/>
      <c r="I133" s="345"/>
      <c r="J133" s="345"/>
      <c r="K133" s="345"/>
      <c r="L133" s="345"/>
      <c r="M133" s="345"/>
      <c r="N133" s="345"/>
      <c r="O133" s="345"/>
      <c r="P133" s="184">
        <f t="shared" si="2"/>
        <v>0</v>
      </c>
      <c r="Q133" s="345"/>
      <c r="R133" s="345"/>
      <c r="S133" s="345"/>
      <c r="T133" s="345"/>
      <c r="U133" s="345"/>
      <c r="V133" s="345"/>
      <c r="W133" s="345"/>
      <c r="X133" s="345"/>
      <c r="Y133" s="345"/>
      <c r="Z133" s="345"/>
      <c r="AA133" s="345"/>
      <c r="AB133" s="345"/>
      <c r="AC133" s="345"/>
      <c r="AD133" s="345"/>
      <c r="AE133" s="345"/>
      <c r="AF133" s="345"/>
      <c r="AG133" s="184">
        <f t="shared" si="3"/>
        <v>0</v>
      </c>
    </row>
    <row r="134" spans="1:33">
      <c r="A134" s="344" t="s">
        <v>2125</v>
      </c>
      <c r="B134" s="343">
        <v>308139.97756000003</v>
      </c>
      <c r="C134" s="343">
        <v>308139.97756000003</v>
      </c>
      <c r="D134" s="343">
        <v>308139.97756000003</v>
      </c>
      <c r="E134" s="343">
        <v>308139.97756000003</v>
      </c>
      <c r="F134" s="343">
        <v>308139.97756000003</v>
      </c>
      <c r="G134" s="343">
        <v>308139.97756000003</v>
      </c>
      <c r="H134" s="343">
        <v>308139.97756000003</v>
      </c>
      <c r="I134" s="343">
        <v>308139.97756000003</v>
      </c>
      <c r="J134" s="343">
        <v>308139.97756000003</v>
      </c>
      <c r="K134" s="343">
        <v>308139.97756000003</v>
      </c>
      <c r="L134" s="343">
        <v>308139.97756000003</v>
      </c>
      <c r="M134" s="343">
        <v>308139.97756000003</v>
      </c>
      <c r="N134" s="343">
        <v>308139.97756000003</v>
      </c>
      <c r="O134" s="343">
        <v>308139.97756000003</v>
      </c>
      <c r="P134" s="184">
        <f t="shared" si="2"/>
        <v>308139.97756000003</v>
      </c>
      <c r="Q134" s="343">
        <v>308139.97756000003</v>
      </c>
      <c r="R134" s="343">
        <v>308139.97756000003</v>
      </c>
      <c r="S134" s="343">
        <v>308139.97756000003</v>
      </c>
      <c r="T134" s="343">
        <v>308139.97756000003</v>
      </c>
      <c r="U134" s="343">
        <v>308139.97756000003</v>
      </c>
      <c r="V134" s="343">
        <v>308139.97756000003</v>
      </c>
      <c r="W134" s="343">
        <v>308139.97756000003</v>
      </c>
      <c r="X134" s="343">
        <v>308139.97756000003</v>
      </c>
      <c r="Y134" s="343">
        <v>308139.97756000003</v>
      </c>
      <c r="Z134" s="343">
        <v>308139.97756000003</v>
      </c>
      <c r="AA134" s="343">
        <v>308139.97756000003</v>
      </c>
      <c r="AB134" s="343">
        <v>308139.97756000003</v>
      </c>
      <c r="AC134" s="343">
        <v>308139.97756000003</v>
      </c>
      <c r="AD134" s="343">
        <v>308139.97756000003</v>
      </c>
      <c r="AE134" s="343">
        <v>308139.97756000003</v>
      </c>
      <c r="AF134" s="343">
        <v>308139.97756000003</v>
      </c>
      <c r="AG134" s="184">
        <f t="shared" si="3"/>
        <v>308139.97756000003</v>
      </c>
    </row>
    <row r="135" spans="1:33">
      <c r="A135" s="344" t="s">
        <v>2126</v>
      </c>
      <c r="B135" s="343">
        <v>308139.97756000003</v>
      </c>
      <c r="C135" s="343">
        <v>308139.97756000003</v>
      </c>
      <c r="D135" s="343">
        <v>308139.97756000003</v>
      </c>
      <c r="E135" s="343">
        <v>308139.97756000003</v>
      </c>
      <c r="F135" s="343">
        <v>308139.97756000003</v>
      </c>
      <c r="G135" s="343">
        <v>308139.97756000003</v>
      </c>
      <c r="H135" s="343">
        <v>308139.97756000003</v>
      </c>
      <c r="I135" s="343">
        <v>308139.97756000003</v>
      </c>
      <c r="J135" s="343">
        <v>308139.97756000003</v>
      </c>
      <c r="K135" s="343">
        <v>308139.97756000003</v>
      </c>
      <c r="L135" s="343">
        <v>308139.97756000003</v>
      </c>
      <c r="M135" s="343">
        <v>308139.97756000003</v>
      </c>
      <c r="N135" s="343">
        <v>308139.97756000003</v>
      </c>
      <c r="O135" s="343">
        <v>308139.97756000003</v>
      </c>
      <c r="P135" s="184">
        <f t="shared" si="2"/>
        <v>308139.97756000003</v>
      </c>
      <c r="Q135" s="343">
        <v>308139.97756000003</v>
      </c>
      <c r="R135" s="343">
        <v>308139.97756000003</v>
      </c>
      <c r="S135" s="343">
        <v>308139.97756000003</v>
      </c>
      <c r="T135" s="343">
        <v>308139.97756000003</v>
      </c>
      <c r="U135" s="343">
        <v>308139.97756000003</v>
      </c>
      <c r="V135" s="343">
        <v>308139.97756000003</v>
      </c>
      <c r="W135" s="343">
        <v>308139.97756000003</v>
      </c>
      <c r="X135" s="343">
        <v>308139.97756000003</v>
      </c>
      <c r="Y135" s="343">
        <v>308139.97756000003</v>
      </c>
      <c r="Z135" s="343">
        <v>308139.97756000003</v>
      </c>
      <c r="AA135" s="343">
        <v>308139.97756000003</v>
      </c>
      <c r="AB135" s="343">
        <v>308139.97756000003</v>
      </c>
      <c r="AC135" s="343">
        <v>308139.97756000003</v>
      </c>
      <c r="AD135" s="343">
        <v>308139.97756000003</v>
      </c>
      <c r="AE135" s="343">
        <v>308139.97756000003</v>
      </c>
      <c r="AF135" s="343">
        <v>308139.97756000003</v>
      </c>
      <c r="AG135" s="184">
        <f t="shared" si="3"/>
        <v>308139.97756000003</v>
      </c>
    </row>
    <row r="136" spans="1:33">
      <c r="A136" s="344"/>
      <c r="B136" s="345"/>
      <c r="C136" s="345"/>
      <c r="D136" s="345"/>
      <c r="E136" s="345"/>
      <c r="F136" s="345"/>
      <c r="G136" s="345"/>
      <c r="H136" s="345"/>
      <c r="I136" s="345"/>
      <c r="J136" s="345"/>
      <c r="K136" s="345"/>
      <c r="L136" s="345"/>
      <c r="M136" s="345"/>
      <c r="N136" s="345"/>
      <c r="O136" s="345"/>
      <c r="P136" s="184">
        <f t="shared" si="2"/>
        <v>0</v>
      </c>
      <c r="Q136" s="345"/>
      <c r="R136" s="345"/>
      <c r="S136" s="345"/>
      <c r="T136" s="345"/>
      <c r="U136" s="345"/>
      <c r="V136" s="345"/>
      <c r="W136" s="345"/>
      <c r="X136" s="345"/>
      <c r="Y136" s="345"/>
      <c r="Z136" s="345"/>
      <c r="AA136" s="345"/>
      <c r="AB136" s="345"/>
      <c r="AC136" s="345"/>
      <c r="AD136" s="345"/>
      <c r="AE136" s="345"/>
      <c r="AF136" s="345"/>
      <c r="AG136" s="184">
        <f t="shared" si="3"/>
        <v>0</v>
      </c>
    </row>
    <row r="137" spans="1:33">
      <c r="A137" s="344" t="s">
        <v>2127</v>
      </c>
      <c r="B137" s="345"/>
      <c r="C137" s="345"/>
      <c r="D137" s="345"/>
      <c r="E137" s="345"/>
      <c r="F137" s="345"/>
      <c r="G137" s="345"/>
      <c r="H137" s="345"/>
      <c r="I137" s="345"/>
      <c r="J137" s="345"/>
      <c r="K137" s="345"/>
      <c r="L137" s="345"/>
      <c r="M137" s="345"/>
      <c r="N137" s="345"/>
      <c r="O137" s="345"/>
      <c r="P137" s="184">
        <f t="shared" si="2"/>
        <v>0</v>
      </c>
      <c r="Q137" s="345"/>
      <c r="R137" s="345"/>
      <c r="S137" s="345"/>
      <c r="T137" s="345"/>
      <c r="U137" s="345"/>
      <c r="V137" s="345"/>
      <c r="W137" s="345"/>
      <c r="X137" s="345"/>
      <c r="Y137" s="345"/>
      <c r="Z137" s="345"/>
      <c r="AA137" s="345"/>
      <c r="AB137" s="345"/>
      <c r="AC137" s="345"/>
      <c r="AD137" s="345"/>
      <c r="AE137" s="345"/>
      <c r="AF137" s="345"/>
      <c r="AG137" s="184">
        <f t="shared" si="3"/>
        <v>0</v>
      </c>
    </row>
    <row r="138" spans="1:33">
      <c r="A138" s="344" t="s">
        <v>2128</v>
      </c>
      <c r="B138" s="343">
        <v>-321.28886999999997</v>
      </c>
      <c r="C138" s="343">
        <v>-321.28886999999997</v>
      </c>
      <c r="D138" s="343">
        <v>-321.28886999999997</v>
      </c>
      <c r="E138" s="343">
        <v>-321.28886999999997</v>
      </c>
      <c r="F138" s="343">
        <v>-321.28886999999997</v>
      </c>
      <c r="G138" s="343">
        <v>-321.28886999999997</v>
      </c>
      <c r="H138" s="343">
        <v>-321.28886999999997</v>
      </c>
      <c r="I138" s="343">
        <v>-321.28886999999997</v>
      </c>
      <c r="J138" s="343">
        <v>-321.28886999999997</v>
      </c>
      <c r="K138" s="343">
        <v>-321.28886999999997</v>
      </c>
      <c r="L138" s="343">
        <v>-321.28886999999997</v>
      </c>
      <c r="M138" s="343">
        <v>-321.28886999999997</v>
      </c>
      <c r="N138" s="343">
        <v>-321.28886999999997</v>
      </c>
      <c r="O138" s="343">
        <v>-321.28886999999997</v>
      </c>
      <c r="P138" s="184">
        <f t="shared" si="2"/>
        <v>-321.28886999999992</v>
      </c>
      <c r="Q138" s="343">
        <v>-321.28886999999997</v>
      </c>
      <c r="R138" s="343">
        <v>-321.28886999999997</v>
      </c>
      <c r="S138" s="343">
        <v>-321.28886999999997</v>
      </c>
      <c r="T138" s="343">
        <v>-321.28886999999997</v>
      </c>
      <c r="U138" s="343">
        <v>-321.28886999999997</v>
      </c>
      <c r="V138" s="343">
        <v>-321.28886999999997</v>
      </c>
      <c r="W138" s="343">
        <v>-321.28886999999997</v>
      </c>
      <c r="X138" s="343">
        <v>-321.28886999999997</v>
      </c>
      <c r="Y138" s="343">
        <v>-321.28886999999997</v>
      </c>
      <c r="Z138" s="343">
        <v>-321.28886999999997</v>
      </c>
      <c r="AA138" s="343">
        <v>-321.28886999999997</v>
      </c>
      <c r="AB138" s="343">
        <v>-321.28886999999997</v>
      </c>
      <c r="AC138" s="343">
        <v>-321.28886999999997</v>
      </c>
      <c r="AD138" s="343">
        <v>-321.28886999999997</v>
      </c>
      <c r="AE138" s="343">
        <v>-321.28886999999997</v>
      </c>
      <c r="AF138" s="343">
        <v>-321.28886999999997</v>
      </c>
      <c r="AG138" s="184">
        <f t="shared" si="3"/>
        <v>-321.28886999999992</v>
      </c>
    </row>
    <row r="139" spans="1:33">
      <c r="A139" s="344" t="s">
        <v>2129</v>
      </c>
      <c r="B139" s="343">
        <v>-321.28886999999997</v>
      </c>
      <c r="C139" s="343">
        <v>-321.28886999999997</v>
      </c>
      <c r="D139" s="343">
        <v>-321.28886999999997</v>
      </c>
      <c r="E139" s="343">
        <v>-321.28886999999997</v>
      </c>
      <c r="F139" s="343">
        <v>-321.28886999999997</v>
      </c>
      <c r="G139" s="343">
        <v>-321.28886999999997</v>
      </c>
      <c r="H139" s="343">
        <v>-321.28886999999997</v>
      </c>
      <c r="I139" s="343">
        <v>-321.28886999999997</v>
      </c>
      <c r="J139" s="343">
        <v>-321.28886999999997</v>
      </c>
      <c r="K139" s="343">
        <v>-321.28886999999997</v>
      </c>
      <c r="L139" s="343">
        <v>-321.28886999999997</v>
      </c>
      <c r="M139" s="343">
        <v>-321.28886999999997</v>
      </c>
      <c r="N139" s="343">
        <v>-321.28886999999997</v>
      </c>
      <c r="O139" s="343">
        <v>-321.28886999999997</v>
      </c>
      <c r="P139" s="184">
        <f t="shared" ref="P139:P202" si="4">SUM(C139:O139)/13</f>
        <v>-321.28886999999992</v>
      </c>
      <c r="Q139" s="343">
        <v>-321.28886999999997</v>
      </c>
      <c r="R139" s="343">
        <v>-321.28886999999997</v>
      </c>
      <c r="S139" s="343">
        <v>-321.28886999999997</v>
      </c>
      <c r="T139" s="343">
        <v>-321.28886999999997</v>
      </c>
      <c r="U139" s="343">
        <v>-321.28886999999997</v>
      </c>
      <c r="V139" s="343">
        <v>-321.28886999999997</v>
      </c>
      <c r="W139" s="343">
        <v>-321.28886999999997</v>
      </c>
      <c r="X139" s="343">
        <v>-321.28886999999997</v>
      </c>
      <c r="Y139" s="343">
        <v>-321.28886999999997</v>
      </c>
      <c r="Z139" s="343">
        <v>-321.28886999999997</v>
      </c>
      <c r="AA139" s="343">
        <v>-321.28886999999997</v>
      </c>
      <c r="AB139" s="343">
        <v>-321.28886999999997</v>
      </c>
      <c r="AC139" s="343">
        <v>-321.28886999999997</v>
      </c>
      <c r="AD139" s="343">
        <v>-321.28886999999997</v>
      </c>
      <c r="AE139" s="343">
        <v>-321.28886999999997</v>
      </c>
      <c r="AF139" s="343">
        <v>-321.28886999999997</v>
      </c>
      <c r="AG139" s="184">
        <f t="shared" ref="AG139:AG202" si="5">SUM(T139:AF139)/13</f>
        <v>-321.28886999999992</v>
      </c>
    </row>
    <row r="140" spans="1:33">
      <c r="A140" s="344"/>
      <c r="B140" s="345"/>
      <c r="C140" s="345"/>
      <c r="D140" s="345"/>
      <c r="E140" s="345"/>
      <c r="F140" s="345"/>
      <c r="G140" s="345"/>
      <c r="H140" s="345"/>
      <c r="I140" s="345"/>
      <c r="J140" s="345"/>
      <c r="K140" s="345"/>
      <c r="L140" s="345"/>
      <c r="M140" s="345"/>
      <c r="N140" s="345"/>
      <c r="O140" s="345"/>
      <c r="P140" s="184">
        <f t="shared" si="4"/>
        <v>0</v>
      </c>
      <c r="Q140" s="345"/>
      <c r="R140" s="345"/>
      <c r="S140" s="345"/>
      <c r="T140" s="345"/>
      <c r="U140" s="345"/>
      <c r="V140" s="345"/>
      <c r="W140" s="345"/>
      <c r="X140" s="345"/>
      <c r="Y140" s="345"/>
      <c r="Z140" s="345"/>
      <c r="AA140" s="345"/>
      <c r="AB140" s="345"/>
      <c r="AC140" s="345"/>
      <c r="AD140" s="345"/>
      <c r="AE140" s="345"/>
      <c r="AF140" s="345"/>
      <c r="AG140" s="184">
        <f t="shared" si="5"/>
        <v>0</v>
      </c>
    </row>
    <row r="141" spans="1:33">
      <c r="A141" s="344" t="s">
        <v>2130</v>
      </c>
      <c r="B141" s="345"/>
      <c r="C141" s="345"/>
      <c r="D141" s="345"/>
      <c r="E141" s="345"/>
      <c r="F141" s="345"/>
      <c r="G141" s="345"/>
      <c r="H141" s="345"/>
      <c r="I141" s="345"/>
      <c r="J141" s="345"/>
      <c r="K141" s="345"/>
      <c r="L141" s="345"/>
      <c r="M141" s="345"/>
      <c r="N141" s="345"/>
      <c r="O141" s="345"/>
      <c r="P141" s="184">
        <f t="shared" si="4"/>
        <v>0</v>
      </c>
      <c r="Q141" s="345"/>
      <c r="R141" s="345"/>
      <c r="S141" s="345"/>
      <c r="T141" s="345"/>
      <c r="U141" s="345"/>
      <c r="V141" s="345"/>
      <c r="W141" s="345"/>
      <c r="X141" s="345"/>
      <c r="Y141" s="345"/>
      <c r="Z141" s="345"/>
      <c r="AA141" s="345"/>
      <c r="AB141" s="345"/>
      <c r="AC141" s="345"/>
      <c r="AD141" s="345"/>
      <c r="AE141" s="345"/>
      <c r="AF141" s="345"/>
      <c r="AG141" s="184">
        <f t="shared" si="5"/>
        <v>0</v>
      </c>
    </row>
    <row r="142" spans="1:33">
      <c r="A142" s="344" t="s">
        <v>2131</v>
      </c>
      <c r="B142" s="343">
        <v>472858.08299999998</v>
      </c>
      <c r="C142" s="343">
        <v>472858.08299999998</v>
      </c>
      <c r="D142" s="343">
        <v>512858.08299999998</v>
      </c>
      <c r="E142" s="343">
        <v>512858.08299999998</v>
      </c>
      <c r="F142" s="343">
        <v>512858.08299999998</v>
      </c>
      <c r="G142" s="343">
        <v>538858.08299999998</v>
      </c>
      <c r="H142" s="343">
        <v>538858.08299999998</v>
      </c>
      <c r="I142" s="343">
        <v>538858.08299999998</v>
      </c>
      <c r="J142" s="343">
        <v>538858.08299999998</v>
      </c>
      <c r="K142" s="343">
        <v>538858.08299999998</v>
      </c>
      <c r="L142" s="343">
        <v>538858.08299999998</v>
      </c>
      <c r="M142" s="343">
        <v>608797.39510990202</v>
      </c>
      <c r="N142" s="343">
        <v>608797.39510990202</v>
      </c>
      <c r="O142" s="343">
        <v>608797.39510990202</v>
      </c>
      <c r="P142" s="184">
        <f t="shared" si="4"/>
        <v>543921.00117920816</v>
      </c>
      <c r="Q142" s="343">
        <v>611661.94624251802</v>
      </c>
      <c r="R142" s="343">
        <v>611661.94624251802</v>
      </c>
      <c r="S142" s="343">
        <v>611661.94624251802</v>
      </c>
      <c r="T142" s="343">
        <v>664053.76826037897</v>
      </c>
      <c r="U142" s="343">
        <v>664053.76826037897</v>
      </c>
      <c r="V142" s="343">
        <v>664053.76826037897</v>
      </c>
      <c r="W142" s="343">
        <v>628155.09809115203</v>
      </c>
      <c r="X142" s="343">
        <v>628155.09809115203</v>
      </c>
      <c r="Y142" s="343">
        <v>628155.09809115203</v>
      </c>
      <c r="Z142" s="343">
        <v>659901.87642618699</v>
      </c>
      <c r="AA142" s="343">
        <v>659901.87642618699</v>
      </c>
      <c r="AB142" s="343">
        <v>659901.87642618699</v>
      </c>
      <c r="AC142" s="343">
        <v>615770.15073193703</v>
      </c>
      <c r="AD142" s="343">
        <v>615770.15073193703</v>
      </c>
      <c r="AE142" s="343">
        <v>615770.15073193703</v>
      </c>
      <c r="AF142" s="343">
        <v>656769.55775230494</v>
      </c>
      <c r="AG142" s="184">
        <f t="shared" si="5"/>
        <v>643108.63371394388</v>
      </c>
    </row>
    <row r="143" spans="1:33">
      <c r="A143" s="344" t="s">
        <v>2132</v>
      </c>
      <c r="B143" s="343">
        <v>472858.08299999998</v>
      </c>
      <c r="C143" s="343">
        <v>472858.08299999998</v>
      </c>
      <c r="D143" s="343">
        <v>512858.08299999998</v>
      </c>
      <c r="E143" s="343">
        <v>512858.08299999998</v>
      </c>
      <c r="F143" s="343">
        <v>512858.08299999998</v>
      </c>
      <c r="G143" s="343">
        <v>538858.08299999998</v>
      </c>
      <c r="H143" s="343">
        <v>538858.08299999998</v>
      </c>
      <c r="I143" s="343">
        <v>538858.08299999998</v>
      </c>
      <c r="J143" s="343">
        <v>538858.08299999998</v>
      </c>
      <c r="K143" s="343">
        <v>538858.08299999998</v>
      </c>
      <c r="L143" s="343">
        <v>538858.08299999998</v>
      </c>
      <c r="M143" s="343">
        <v>608797.39510990202</v>
      </c>
      <c r="N143" s="343">
        <v>608797.39510990202</v>
      </c>
      <c r="O143" s="343">
        <v>608797.39510990202</v>
      </c>
      <c r="P143" s="184">
        <f t="shared" si="4"/>
        <v>543921.00117920816</v>
      </c>
      <c r="Q143" s="343">
        <v>611661.94624251802</v>
      </c>
      <c r="R143" s="343">
        <v>611661.94624251802</v>
      </c>
      <c r="S143" s="343">
        <v>611661.94624251802</v>
      </c>
      <c r="T143" s="343">
        <v>664053.76826037897</v>
      </c>
      <c r="U143" s="343">
        <v>664053.76826037897</v>
      </c>
      <c r="V143" s="343">
        <v>664053.76826037897</v>
      </c>
      <c r="W143" s="343">
        <v>628155.09809115203</v>
      </c>
      <c r="X143" s="343">
        <v>628155.09809115203</v>
      </c>
      <c r="Y143" s="343">
        <v>628155.09809115203</v>
      </c>
      <c r="Z143" s="343">
        <v>659901.87642618699</v>
      </c>
      <c r="AA143" s="343">
        <v>659901.87642618699</v>
      </c>
      <c r="AB143" s="343">
        <v>659901.87642618699</v>
      </c>
      <c r="AC143" s="343">
        <v>615770.15073193703</v>
      </c>
      <c r="AD143" s="343">
        <v>615770.15073193703</v>
      </c>
      <c r="AE143" s="343">
        <v>615770.15073193703</v>
      </c>
      <c r="AF143" s="343">
        <v>656769.55775230494</v>
      </c>
      <c r="AG143" s="184">
        <f t="shared" si="5"/>
        <v>643108.63371394388</v>
      </c>
    </row>
    <row r="144" spans="1:33">
      <c r="A144" s="344"/>
      <c r="B144" s="345"/>
      <c r="C144" s="345"/>
      <c r="D144" s="345"/>
      <c r="E144" s="345"/>
      <c r="F144" s="345"/>
      <c r="G144" s="345"/>
      <c r="H144" s="345"/>
      <c r="I144" s="345"/>
      <c r="J144" s="345"/>
      <c r="K144" s="345"/>
      <c r="L144" s="345"/>
      <c r="M144" s="345"/>
      <c r="N144" s="345"/>
      <c r="O144" s="345"/>
      <c r="P144" s="184">
        <f t="shared" si="4"/>
        <v>0</v>
      </c>
      <c r="Q144" s="345"/>
      <c r="R144" s="345"/>
      <c r="S144" s="345"/>
      <c r="T144" s="345"/>
      <c r="U144" s="345"/>
      <c r="V144" s="345"/>
      <c r="W144" s="345"/>
      <c r="X144" s="345"/>
      <c r="Y144" s="345"/>
      <c r="Z144" s="345"/>
      <c r="AA144" s="345"/>
      <c r="AB144" s="345"/>
      <c r="AC144" s="345"/>
      <c r="AD144" s="345"/>
      <c r="AE144" s="345"/>
      <c r="AF144" s="345"/>
      <c r="AG144" s="184">
        <f t="shared" si="5"/>
        <v>0</v>
      </c>
    </row>
    <row r="145" spans="1:33">
      <c r="A145" s="344" t="s">
        <v>2133</v>
      </c>
      <c r="B145" s="345"/>
      <c r="C145" s="345"/>
      <c r="D145" s="345"/>
      <c r="E145" s="345"/>
      <c r="F145" s="345"/>
      <c r="G145" s="345"/>
      <c r="H145" s="345"/>
      <c r="I145" s="345"/>
      <c r="J145" s="345"/>
      <c r="K145" s="345"/>
      <c r="L145" s="345"/>
      <c r="M145" s="345"/>
      <c r="N145" s="345"/>
      <c r="O145" s="345"/>
      <c r="P145" s="184">
        <f t="shared" si="4"/>
        <v>0</v>
      </c>
      <c r="Q145" s="345"/>
      <c r="R145" s="345"/>
      <c r="S145" s="345"/>
      <c r="T145" s="345"/>
      <c r="U145" s="345"/>
      <c r="V145" s="345"/>
      <c r="W145" s="345"/>
      <c r="X145" s="345"/>
      <c r="Y145" s="345"/>
      <c r="Z145" s="345"/>
      <c r="AA145" s="345"/>
      <c r="AB145" s="345"/>
      <c r="AC145" s="345"/>
      <c r="AD145" s="345"/>
      <c r="AE145" s="345"/>
      <c r="AF145" s="345"/>
      <c r="AG145" s="184">
        <f t="shared" si="5"/>
        <v>0</v>
      </c>
    </row>
    <row r="146" spans="1:33">
      <c r="A146" s="344" t="s">
        <v>2134</v>
      </c>
      <c r="B146" s="343">
        <v>1690988.89799</v>
      </c>
      <c r="C146" s="343">
        <v>1679049.6725300001</v>
      </c>
      <c r="D146" s="343">
        <v>1696831.33348</v>
      </c>
      <c r="E146" s="343">
        <v>1703284.6563299999</v>
      </c>
      <c r="F146" s="343">
        <v>1669674.6410399999</v>
      </c>
      <c r="G146" s="343">
        <v>1688441.9179199999</v>
      </c>
      <c r="H146" s="343">
        <v>1706987.45838</v>
      </c>
      <c r="I146" s="343">
        <v>1703903.66442</v>
      </c>
      <c r="J146" s="343">
        <v>1722522.5443249799</v>
      </c>
      <c r="K146" s="343">
        <v>1734351.0758792399</v>
      </c>
      <c r="L146" s="343">
        <v>1708131.8357782101</v>
      </c>
      <c r="M146" s="343">
        <v>1729937.07547733</v>
      </c>
      <c r="N146" s="343">
        <v>1754959.6831418299</v>
      </c>
      <c r="O146" s="343">
        <v>1745396.12046127</v>
      </c>
      <c r="P146" s="184">
        <f t="shared" si="4"/>
        <v>1711036.283012528</v>
      </c>
      <c r="Q146" s="343">
        <v>1756215.77795439</v>
      </c>
      <c r="R146" s="343">
        <v>1761414.6224005499</v>
      </c>
      <c r="S146" s="343">
        <v>1735525.71663857</v>
      </c>
      <c r="T146" s="343">
        <v>1750529.34782733</v>
      </c>
      <c r="U146" s="343">
        <v>1771162.72814118</v>
      </c>
      <c r="V146" s="343">
        <v>1772822.9095596101</v>
      </c>
      <c r="W146" s="343">
        <v>1788371.2852578999</v>
      </c>
      <c r="X146" s="343">
        <v>1795386.00058712</v>
      </c>
      <c r="Y146" s="343">
        <v>1768465.7001211799</v>
      </c>
      <c r="Z146" s="343">
        <v>1788552.9341599101</v>
      </c>
      <c r="AA146" s="343">
        <v>1811890.5518551599</v>
      </c>
      <c r="AB146" s="343">
        <v>1805834.27507043</v>
      </c>
      <c r="AC146" s="343">
        <v>1818783.14661023</v>
      </c>
      <c r="AD146" s="343">
        <v>1820033.64959534</v>
      </c>
      <c r="AE146" s="343">
        <v>1793323.0611121899</v>
      </c>
      <c r="AF146" s="343">
        <v>1808473.17107461</v>
      </c>
      <c r="AG146" s="184">
        <f t="shared" si="5"/>
        <v>1791817.5969978608</v>
      </c>
    </row>
    <row r="147" spans="1:33">
      <c r="A147" s="344" t="s">
        <v>2133</v>
      </c>
      <c r="B147" s="343">
        <v>1690988.89799</v>
      </c>
      <c r="C147" s="343">
        <v>1679049.6725300001</v>
      </c>
      <c r="D147" s="343">
        <v>1696831.33348</v>
      </c>
      <c r="E147" s="343">
        <v>1703284.6563299999</v>
      </c>
      <c r="F147" s="343">
        <v>1669674.6410399999</v>
      </c>
      <c r="G147" s="343">
        <v>1688441.9179199999</v>
      </c>
      <c r="H147" s="343">
        <v>1706987.45838</v>
      </c>
      <c r="I147" s="343">
        <v>1703903.66442</v>
      </c>
      <c r="J147" s="343">
        <v>1722522.5443249799</v>
      </c>
      <c r="K147" s="343">
        <v>1734351.0758792399</v>
      </c>
      <c r="L147" s="343">
        <v>1708131.8357782101</v>
      </c>
      <c r="M147" s="343">
        <v>1729937.07547733</v>
      </c>
      <c r="N147" s="343">
        <v>1754959.6831418299</v>
      </c>
      <c r="O147" s="343">
        <v>1745396.12046127</v>
      </c>
      <c r="P147" s="184">
        <f t="shared" si="4"/>
        <v>1711036.283012528</v>
      </c>
      <c r="Q147" s="343">
        <v>1756215.77795439</v>
      </c>
      <c r="R147" s="343">
        <v>1761414.6224005499</v>
      </c>
      <c r="S147" s="343">
        <v>1735525.71663857</v>
      </c>
      <c r="T147" s="343">
        <v>1750529.34782733</v>
      </c>
      <c r="U147" s="343">
        <v>1771162.72814118</v>
      </c>
      <c r="V147" s="343">
        <v>1772822.9095596101</v>
      </c>
      <c r="W147" s="343">
        <v>1788371.2852578999</v>
      </c>
      <c r="X147" s="343">
        <v>1795386.00058712</v>
      </c>
      <c r="Y147" s="343">
        <v>1768465.7001211799</v>
      </c>
      <c r="Z147" s="343">
        <v>1788552.9341599101</v>
      </c>
      <c r="AA147" s="343">
        <v>1811890.5518551599</v>
      </c>
      <c r="AB147" s="343">
        <v>1805834.27507043</v>
      </c>
      <c r="AC147" s="343">
        <v>1818783.14661023</v>
      </c>
      <c r="AD147" s="343">
        <v>1820033.64959534</v>
      </c>
      <c r="AE147" s="343">
        <v>1793323.0611121899</v>
      </c>
      <c r="AF147" s="343">
        <v>1808473.17107461</v>
      </c>
      <c r="AG147" s="184">
        <f t="shared" si="5"/>
        <v>1791817.5969978608</v>
      </c>
    </row>
    <row r="148" spans="1:33">
      <c r="A148" s="344"/>
      <c r="B148" s="345"/>
      <c r="C148" s="345"/>
      <c r="D148" s="345"/>
      <c r="E148" s="345"/>
      <c r="F148" s="345"/>
      <c r="G148" s="345"/>
      <c r="H148" s="345"/>
      <c r="I148" s="345"/>
      <c r="J148" s="345"/>
      <c r="K148" s="345"/>
      <c r="L148" s="345"/>
      <c r="M148" s="345"/>
      <c r="N148" s="345"/>
      <c r="O148" s="345"/>
      <c r="P148" s="184">
        <f t="shared" si="4"/>
        <v>0</v>
      </c>
      <c r="Q148" s="345"/>
      <c r="R148" s="345"/>
      <c r="S148" s="345"/>
      <c r="T148" s="345"/>
      <c r="U148" s="345"/>
      <c r="V148" s="345"/>
      <c r="W148" s="345"/>
      <c r="X148" s="345"/>
      <c r="Y148" s="345"/>
      <c r="Z148" s="345"/>
      <c r="AA148" s="345"/>
      <c r="AB148" s="345"/>
      <c r="AC148" s="345"/>
      <c r="AD148" s="345"/>
      <c r="AE148" s="345"/>
      <c r="AF148" s="345"/>
      <c r="AG148" s="184">
        <f t="shared" si="5"/>
        <v>0</v>
      </c>
    </row>
    <row r="149" spans="1:33">
      <c r="A149" s="344" t="s">
        <v>2135</v>
      </c>
      <c r="B149" s="343"/>
      <c r="C149" s="343"/>
      <c r="D149" s="343"/>
      <c r="E149" s="343"/>
      <c r="F149" s="343"/>
      <c r="G149" s="343"/>
      <c r="H149" s="343"/>
      <c r="I149" s="343"/>
      <c r="J149" s="343"/>
      <c r="K149" s="343"/>
      <c r="L149" s="343"/>
      <c r="M149" s="343"/>
      <c r="N149" s="343"/>
      <c r="O149" s="343"/>
      <c r="P149" s="184">
        <f t="shared" si="4"/>
        <v>0</v>
      </c>
      <c r="Q149" s="343"/>
      <c r="R149" s="343"/>
      <c r="S149" s="343"/>
      <c r="T149" s="343"/>
      <c r="U149" s="343"/>
      <c r="V149" s="343"/>
      <c r="W149" s="343"/>
      <c r="X149" s="343"/>
      <c r="Y149" s="343"/>
      <c r="Z149" s="343"/>
      <c r="AA149" s="343"/>
      <c r="AB149" s="343"/>
      <c r="AC149" s="343"/>
      <c r="AD149" s="343"/>
      <c r="AE149" s="343"/>
      <c r="AF149" s="343"/>
      <c r="AG149" s="184">
        <f t="shared" si="5"/>
        <v>0</v>
      </c>
    </row>
    <row r="150" spans="1:33">
      <c r="A150" s="344" t="s">
        <v>2136</v>
      </c>
      <c r="B150" s="343">
        <v>583.83112000000006</v>
      </c>
      <c r="C150" s="343">
        <v>583.83112000000006</v>
      </c>
      <c r="D150" s="343">
        <v>700.46226000000001</v>
      </c>
      <c r="E150" s="343">
        <v>700.46226000000001</v>
      </c>
      <c r="F150" s="343">
        <v>700.46226000000001</v>
      </c>
      <c r="G150" s="343">
        <v>802.50707999999997</v>
      </c>
      <c r="H150" s="343">
        <v>802.50707999999997</v>
      </c>
      <c r="I150" s="343">
        <v>802.50707999999997</v>
      </c>
      <c r="J150" s="343">
        <v>802.50707999999997</v>
      </c>
      <c r="K150" s="343">
        <v>802.50707999999997</v>
      </c>
      <c r="L150" s="343">
        <v>802.50707999999997</v>
      </c>
      <c r="M150" s="343">
        <v>802.50707999999997</v>
      </c>
      <c r="N150" s="343">
        <v>802.50707999999997</v>
      </c>
      <c r="O150" s="343">
        <v>802.50707999999997</v>
      </c>
      <c r="P150" s="184">
        <f t="shared" si="4"/>
        <v>762.13704769230765</v>
      </c>
      <c r="Q150" s="343">
        <v>802.50707999999997</v>
      </c>
      <c r="R150" s="343">
        <v>802.50707999999997</v>
      </c>
      <c r="S150" s="343">
        <v>802.50707999999997</v>
      </c>
      <c r="T150" s="343">
        <v>802.50707999999997</v>
      </c>
      <c r="U150" s="343">
        <v>802.50707999999997</v>
      </c>
      <c r="V150" s="343">
        <v>802.50707999999997</v>
      </c>
      <c r="W150" s="343">
        <v>802.50707999999997</v>
      </c>
      <c r="X150" s="343">
        <v>802.50707999999997</v>
      </c>
      <c r="Y150" s="343">
        <v>802.50707999999997</v>
      </c>
      <c r="Z150" s="343">
        <v>802.50707999999997</v>
      </c>
      <c r="AA150" s="343">
        <v>802.50707999999997</v>
      </c>
      <c r="AB150" s="343">
        <v>802.50707999999997</v>
      </c>
      <c r="AC150" s="343">
        <v>802.50707999999997</v>
      </c>
      <c r="AD150" s="343">
        <v>802.50707999999997</v>
      </c>
      <c r="AE150" s="343">
        <v>802.50707999999997</v>
      </c>
      <c r="AF150" s="343">
        <v>802.50707999999997</v>
      </c>
      <c r="AG150" s="184">
        <f t="shared" si="5"/>
        <v>802.50707999999997</v>
      </c>
    </row>
    <row r="151" spans="1:33">
      <c r="A151" s="344" t="s">
        <v>2137</v>
      </c>
      <c r="B151" s="343">
        <v>-1500.8512000000001</v>
      </c>
      <c r="C151" s="343">
        <v>-1500.8512000000001</v>
      </c>
      <c r="D151" s="343">
        <v>-1800.6741999999999</v>
      </c>
      <c r="E151" s="343">
        <v>-1800.6741999999999</v>
      </c>
      <c r="F151" s="343">
        <v>-2063.0001999999999</v>
      </c>
      <c r="G151" s="343">
        <v>-2063.0001999999999</v>
      </c>
      <c r="H151" s="343">
        <v>-2068.4002</v>
      </c>
      <c r="I151" s="343">
        <v>-1993.0001999999999</v>
      </c>
      <c r="J151" s="343">
        <v>-1993.0001999999999</v>
      </c>
      <c r="K151" s="343">
        <v>-1993.0001999999999</v>
      </c>
      <c r="L151" s="343">
        <v>-1993.0001999999999</v>
      </c>
      <c r="M151" s="343">
        <v>-1993.0001999999999</v>
      </c>
      <c r="N151" s="343">
        <v>-1993.0001999999999</v>
      </c>
      <c r="O151" s="343">
        <v>-1993.0001999999999</v>
      </c>
      <c r="P151" s="184">
        <f t="shared" si="4"/>
        <v>-1942.1231999999995</v>
      </c>
      <c r="Q151" s="343">
        <v>-1993.0001999999999</v>
      </c>
      <c r="R151" s="343">
        <v>-1993.0001999999999</v>
      </c>
      <c r="S151" s="343">
        <v>-1993.0001999999999</v>
      </c>
      <c r="T151" s="343">
        <v>-1993.0001999999999</v>
      </c>
      <c r="U151" s="343">
        <v>-1993.0001999999999</v>
      </c>
      <c r="V151" s="343">
        <v>-1993.0001999999999</v>
      </c>
      <c r="W151" s="343">
        <v>-1993.0001999999999</v>
      </c>
      <c r="X151" s="343">
        <v>-1993.0001999999999</v>
      </c>
      <c r="Y151" s="343">
        <v>-1993.0001999999999</v>
      </c>
      <c r="Z151" s="343">
        <v>-1993.0001999999999</v>
      </c>
      <c r="AA151" s="343">
        <v>-1993.0001999999999</v>
      </c>
      <c r="AB151" s="343">
        <v>-1993.0001999999999</v>
      </c>
      <c r="AC151" s="343">
        <v>-1993.0001999999999</v>
      </c>
      <c r="AD151" s="343">
        <v>-1993.0001999999999</v>
      </c>
      <c r="AE151" s="343">
        <v>-1993.0001999999999</v>
      </c>
      <c r="AF151" s="343">
        <v>-1993.0001999999999</v>
      </c>
      <c r="AG151" s="184">
        <f t="shared" si="5"/>
        <v>-1993.0001999999997</v>
      </c>
    </row>
    <row r="152" spans="1:33">
      <c r="A152" s="344" t="s">
        <v>2135</v>
      </c>
      <c r="B152" s="343">
        <v>-917.02008000000001</v>
      </c>
      <c r="C152" s="343">
        <v>-917.02008000000001</v>
      </c>
      <c r="D152" s="343">
        <v>-1100.2119399999999</v>
      </c>
      <c r="E152" s="343">
        <v>-1100.2119399999999</v>
      </c>
      <c r="F152" s="343">
        <v>-1362.5379399999999</v>
      </c>
      <c r="G152" s="343">
        <v>-1260.4931200000001</v>
      </c>
      <c r="H152" s="343">
        <v>-1265.89312</v>
      </c>
      <c r="I152" s="343">
        <v>-1190.4931200000001</v>
      </c>
      <c r="J152" s="343">
        <v>-1190.4931200000001</v>
      </c>
      <c r="K152" s="343">
        <v>-1190.4931200000001</v>
      </c>
      <c r="L152" s="343">
        <v>-1190.4931200000001</v>
      </c>
      <c r="M152" s="343">
        <v>-1190.4931200000001</v>
      </c>
      <c r="N152" s="343">
        <v>-1190.4931200000001</v>
      </c>
      <c r="O152" s="343">
        <v>-1190.4931200000001</v>
      </c>
      <c r="P152" s="184">
        <f t="shared" si="4"/>
        <v>-1179.986152307692</v>
      </c>
      <c r="Q152" s="343">
        <v>-1190.4931200000001</v>
      </c>
      <c r="R152" s="343">
        <v>-1190.4931200000001</v>
      </c>
      <c r="S152" s="343">
        <v>-1190.4931200000001</v>
      </c>
      <c r="T152" s="343">
        <v>-1190.4931200000001</v>
      </c>
      <c r="U152" s="343">
        <v>-1190.4931200000001</v>
      </c>
      <c r="V152" s="343">
        <v>-1190.4931200000001</v>
      </c>
      <c r="W152" s="343">
        <v>-1190.4931200000001</v>
      </c>
      <c r="X152" s="343">
        <v>-1190.4931200000001</v>
      </c>
      <c r="Y152" s="343">
        <v>-1190.4931200000001</v>
      </c>
      <c r="Z152" s="343">
        <v>-1190.4931200000001</v>
      </c>
      <c r="AA152" s="343">
        <v>-1190.4931200000001</v>
      </c>
      <c r="AB152" s="343">
        <v>-1190.4931200000001</v>
      </c>
      <c r="AC152" s="343">
        <v>-1190.4931200000001</v>
      </c>
      <c r="AD152" s="343">
        <v>-1190.4931200000001</v>
      </c>
      <c r="AE152" s="343">
        <v>-1190.4931200000001</v>
      </c>
      <c r="AF152" s="343">
        <v>-1190.4931200000001</v>
      </c>
      <c r="AG152" s="184">
        <f t="shared" si="5"/>
        <v>-1190.4931199999996</v>
      </c>
    </row>
    <row r="153" spans="1:33">
      <c r="A153" s="344"/>
      <c r="B153" s="345"/>
      <c r="C153" s="345"/>
      <c r="D153" s="345"/>
      <c r="E153" s="345"/>
      <c r="F153" s="345"/>
      <c r="G153" s="345"/>
      <c r="H153" s="345"/>
      <c r="I153" s="345"/>
      <c r="J153" s="345"/>
      <c r="K153" s="345"/>
      <c r="L153" s="345"/>
      <c r="M153" s="345"/>
      <c r="N153" s="345"/>
      <c r="O153" s="345"/>
      <c r="P153" s="184">
        <f t="shared" si="4"/>
        <v>0</v>
      </c>
      <c r="Q153" s="345"/>
      <c r="R153" s="345"/>
      <c r="S153" s="345"/>
      <c r="T153" s="345"/>
      <c r="U153" s="345"/>
      <c r="V153" s="345"/>
      <c r="W153" s="345"/>
      <c r="X153" s="345"/>
      <c r="Y153" s="345"/>
      <c r="Z153" s="345"/>
      <c r="AA153" s="345"/>
      <c r="AB153" s="345"/>
      <c r="AC153" s="345"/>
      <c r="AD153" s="345"/>
      <c r="AE153" s="345"/>
      <c r="AF153" s="345"/>
      <c r="AG153" s="184">
        <f t="shared" si="5"/>
        <v>0</v>
      </c>
    </row>
    <row r="154" spans="1:33">
      <c r="A154" s="344"/>
      <c r="B154" s="345"/>
      <c r="C154" s="345"/>
      <c r="D154" s="345"/>
      <c r="E154" s="345"/>
      <c r="F154" s="345"/>
      <c r="G154" s="345"/>
      <c r="H154" s="345"/>
      <c r="I154" s="345"/>
      <c r="J154" s="345"/>
      <c r="K154" s="345"/>
      <c r="L154" s="345"/>
      <c r="M154" s="345"/>
      <c r="N154" s="345"/>
      <c r="O154" s="345"/>
      <c r="P154" s="184">
        <f t="shared" si="4"/>
        <v>0</v>
      </c>
      <c r="Q154" s="345"/>
      <c r="R154" s="345"/>
      <c r="S154" s="345"/>
      <c r="T154" s="345"/>
      <c r="U154" s="345"/>
      <c r="V154" s="345"/>
      <c r="W154" s="345"/>
      <c r="X154" s="345"/>
      <c r="Y154" s="345"/>
      <c r="Z154" s="345"/>
      <c r="AA154" s="345"/>
      <c r="AB154" s="345"/>
      <c r="AC154" s="345"/>
      <c r="AD154" s="345"/>
      <c r="AE154" s="345"/>
      <c r="AF154" s="345"/>
      <c r="AG154" s="184">
        <f t="shared" si="5"/>
        <v>0</v>
      </c>
    </row>
    <row r="155" spans="1:33" ht="15.75" thickBot="1">
      <c r="A155" s="342" t="s">
        <v>2138</v>
      </c>
      <c r="B155" s="348">
        <v>2470748.6496000001</v>
      </c>
      <c r="C155" s="348">
        <v>2458809.4241399998</v>
      </c>
      <c r="D155" s="348">
        <v>2516407.89323</v>
      </c>
      <c r="E155" s="348">
        <v>2522861.2160800002</v>
      </c>
      <c r="F155" s="348">
        <v>2488988.8747899998</v>
      </c>
      <c r="G155" s="348">
        <v>2533858.1964899902</v>
      </c>
      <c r="H155" s="348">
        <v>2552398.3369499999</v>
      </c>
      <c r="I155" s="348">
        <v>2549389.9429899999</v>
      </c>
      <c r="J155" s="348">
        <v>2568008.8228949802</v>
      </c>
      <c r="K155" s="348">
        <v>2579837.35444924</v>
      </c>
      <c r="L155" s="348">
        <v>2553618.1143482099</v>
      </c>
      <c r="M155" s="348">
        <v>2645362.6661572298</v>
      </c>
      <c r="N155" s="348">
        <v>2670385.2738217302</v>
      </c>
      <c r="O155" s="348">
        <v>2660821.7111411798</v>
      </c>
      <c r="P155" s="184">
        <f t="shared" si="4"/>
        <v>2561595.9867294277</v>
      </c>
      <c r="Q155" s="348">
        <v>2674505.9197669099</v>
      </c>
      <c r="R155" s="348">
        <v>2679704.76421306</v>
      </c>
      <c r="S155" s="348">
        <v>2653815.8584510898</v>
      </c>
      <c r="T155" s="348">
        <v>2721211.3116577002</v>
      </c>
      <c r="U155" s="348">
        <v>2741844.69197156</v>
      </c>
      <c r="V155" s="348">
        <v>2743504.8733899901</v>
      </c>
      <c r="W155" s="348">
        <v>2723154.5789190498</v>
      </c>
      <c r="X155" s="348">
        <v>2730169.2942482699</v>
      </c>
      <c r="Y155" s="348">
        <v>2703248.9937823298</v>
      </c>
      <c r="Z155" s="348">
        <v>2755083.0061561</v>
      </c>
      <c r="AA155" s="348">
        <v>2778420.62385135</v>
      </c>
      <c r="AB155" s="348">
        <v>2772364.3470666199</v>
      </c>
      <c r="AC155" s="348">
        <v>2741181.4929121602</v>
      </c>
      <c r="AD155" s="348">
        <v>2742431.9958972801</v>
      </c>
      <c r="AE155" s="348">
        <v>2715721.4074141299</v>
      </c>
      <c r="AF155" s="348">
        <v>2771870.92439692</v>
      </c>
      <c r="AG155" s="184">
        <f t="shared" si="5"/>
        <v>2741554.4262818042</v>
      </c>
    </row>
    <row r="156" spans="1:33">
      <c r="A156" s="344"/>
      <c r="B156" s="343"/>
      <c r="C156" s="343"/>
      <c r="D156" s="343"/>
      <c r="E156" s="343"/>
      <c r="F156" s="343"/>
      <c r="G156" s="343"/>
      <c r="H156" s="343"/>
      <c r="I156" s="343"/>
      <c r="J156" s="343"/>
      <c r="K156" s="343"/>
      <c r="L156" s="343"/>
      <c r="M156" s="343"/>
      <c r="N156" s="343"/>
      <c r="O156" s="343"/>
      <c r="P156" s="184">
        <f t="shared" si="4"/>
        <v>0</v>
      </c>
      <c r="Q156" s="343"/>
      <c r="R156" s="343"/>
      <c r="S156" s="343"/>
      <c r="T156" s="343"/>
      <c r="U156" s="343"/>
      <c r="V156" s="343"/>
      <c r="W156" s="343"/>
      <c r="X156" s="343"/>
      <c r="Y156" s="343"/>
      <c r="Z156" s="343"/>
      <c r="AA156" s="343"/>
      <c r="AB156" s="343"/>
      <c r="AC156" s="343"/>
      <c r="AD156" s="343"/>
      <c r="AE156" s="343"/>
      <c r="AF156" s="343"/>
      <c r="AG156" s="184">
        <f t="shared" si="5"/>
        <v>0</v>
      </c>
    </row>
    <row r="157" spans="1:33">
      <c r="A157" s="342" t="s">
        <v>1564</v>
      </c>
      <c r="B157" s="345"/>
      <c r="C157" s="345"/>
      <c r="D157" s="345"/>
      <c r="E157" s="345"/>
      <c r="F157" s="345"/>
      <c r="G157" s="345"/>
      <c r="H157" s="345"/>
      <c r="I157" s="345"/>
      <c r="J157" s="345"/>
      <c r="K157" s="345"/>
      <c r="L157" s="345"/>
      <c r="M157" s="345"/>
      <c r="N157" s="345"/>
      <c r="O157" s="345"/>
      <c r="P157" s="184">
        <f t="shared" si="4"/>
        <v>0</v>
      </c>
      <c r="Q157" s="345"/>
      <c r="R157" s="345"/>
      <c r="S157" s="345"/>
      <c r="T157" s="345"/>
      <c r="U157" s="345"/>
      <c r="V157" s="345"/>
      <c r="W157" s="345"/>
      <c r="X157" s="345"/>
      <c r="Y157" s="345"/>
      <c r="Z157" s="345"/>
      <c r="AA157" s="345"/>
      <c r="AB157" s="345"/>
      <c r="AC157" s="345"/>
      <c r="AD157" s="345"/>
      <c r="AE157" s="345"/>
      <c r="AF157" s="345"/>
      <c r="AG157" s="184">
        <f t="shared" si="5"/>
        <v>0</v>
      </c>
    </row>
    <row r="158" spans="1:33">
      <c r="A158" s="344" t="s">
        <v>2139</v>
      </c>
      <c r="B158" s="345"/>
      <c r="C158" s="345"/>
      <c r="D158" s="345"/>
      <c r="E158" s="345"/>
      <c r="F158" s="345"/>
      <c r="G158" s="345"/>
      <c r="H158" s="345"/>
      <c r="I158" s="345"/>
      <c r="J158" s="345"/>
      <c r="K158" s="345"/>
      <c r="L158" s="345"/>
      <c r="M158" s="345"/>
      <c r="N158" s="345"/>
      <c r="O158" s="345"/>
      <c r="P158" s="184">
        <f t="shared" si="4"/>
        <v>0</v>
      </c>
      <c r="Q158" s="345"/>
      <c r="R158" s="345"/>
      <c r="S158" s="345"/>
      <c r="T158" s="345"/>
      <c r="U158" s="345"/>
      <c r="V158" s="345"/>
      <c r="W158" s="345"/>
      <c r="X158" s="345"/>
      <c r="Y158" s="345"/>
      <c r="Z158" s="345"/>
      <c r="AA158" s="345"/>
      <c r="AB158" s="345"/>
      <c r="AC158" s="345"/>
      <c r="AD158" s="345"/>
      <c r="AE158" s="345"/>
      <c r="AF158" s="345"/>
      <c r="AG158" s="184">
        <f t="shared" si="5"/>
        <v>0</v>
      </c>
    </row>
    <row r="159" spans="1:33">
      <c r="A159" s="344" t="s">
        <v>2140</v>
      </c>
      <c r="B159" s="343">
        <v>0</v>
      </c>
      <c r="C159" s="343">
        <v>0</v>
      </c>
      <c r="D159" s="343">
        <v>0</v>
      </c>
      <c r="E159" s="343">
        <v>0</v>
      </c>
      <c r="F159" s="343">
        <v>0</v>
      </c>
      <c r="G159" s="343">
        <v>0</v>
      </c>
      <c r="H159" s="343">
        <v>0</v>
      </c>
      <c r="I159" s="343">
        <v>0</v>
      </c>
      <c r="J159" s="343">
        <v>0</v>
      </c>
      <c r="K159" s="343">
        <v>0</v>
      </c>
      <c r="L159" s="343">
        <v>250000</v>
      </c>
      <c r="M159" s="343">
        <v>250000</v>
      </c>
      <c r="N159" s="343">
        <v>250000</v>
      </c>
      <c r="O159" s="343">
        <v>250000</v>
      </c>
      <c r="P159" s="184">
        <f t="shared" si="4"/>
        <v>76923.076923076922</v>
      </c>
      <c r="Q159" s="343">
        <v>250000</v>
      </c>
      <c r="R159" s="343">
        <v>250000</v>
      </c>
      <c r="S159" s="343">
        <v>250000</v>
      </c>
      <c r="T159" s="343">
        <v>250000</v>
      </c>
      <c r="U159" s="343">
        <v>250000</v>
      </c>
      <c r="V159" s="343">
        <v>250000</v>
      </c>
      <c r="W159" s="343">
        <v>250000</v>
      </c>
      <c r="X159" s="343">
        <v>250000</v>
      </c>
      <c r="Y159" s="343">
        <v>0</v>
      </c>
      <c r="Z159" s="343">
        <v>0</v>
      </c>
      <c r="AA159" s="343">
        <v>0</v>
      </c>
      <c r="AB159" s="343">
        <v>0</v>
      </c>
      <c r="AC159" s="343">
        <v>0</v>
      </c>
      <c r="AD159" s="343">
        <v>0</v>
      </c>
      <c r="AE159" s="343">
        <v>0</v>
      </c>
      <c r="AF159" s="343">
        <v>0</v>
      </c>
      <c r="AG159" s="184">
        <f t="shared" si="5"/>
        <v>96153.846153846156</v>
      </c>
    </row>
    <row r="160" spans="1:33">
      <c r="A160" s="344" t="s">
        <v>2141</v>
      </c>
      <c r="B160" s="343">
        <v>1758927</v>
      </c>
      <c r="C160" s="343">
        <v>1758927</v>
      </c>
      <c r="D160" s="343">
        <v>1758927</v>
      </c>
      <c r="E160" s="343">
        <v>1758927</v>
      </c>
      <c r="F160" s="343">
        <v>1758927</v>
      </c>
      <c r="G160" s="343">
        <v>1758927</v>
      </c>
      <c r="H160" s="343">
        <v>2100779.4049999998</v>
      </c>
      <c r="I160" s="343">
        <v>2100779.4049999998</v>
      </c>
      <c r="J160" s="343">
        <v>2100779.4049999998</v>
      </c>
      <c r="K160" s="343">
        <v>2100779.4049999998</v>
      </c>
      <c r="L160" s="343">
        <v>1850779.405</v>
      </c>
      <c r="M160" s="343">
        <v>1850779.405</v>
      </c>
      <c r="N160" s="343">
        <v>1850779.405</v>
      </c>
      <c r="O160" s="343">
        <v>1850779.405</v>
      </c>
      <c r="P160" s="184">
        <f t="shared" si="4"/>
        <v>1892374.633846154</v>
      </c>
      <c r="Q160" s="343">
        <v>1850779.405</v>
      </c>
      <c r="R160" s="343">
        <v>1850779.405</v>
      </c>
      <c r="S160" s="343">
        <v>1850779.405</v>
      </c>
      <c r="T160" s="343">
        <v>1850779.405</v>
      </c>
      <c r="U160" s="343">
        <v>1850779.405</v>
      </c>
      <c r="V160" s="343">
        <v>1850779.405</v>
      </c>
      <c r="W160" s="343">
        <v>1850779.405</v>
      </c>
      <c r="X160" s="343">
        <v>2350779.4049999998</v>
      </c>
      <c r="Y160" s="343">
        <v>2350779.4049999998</v>
      </c>
      <c r="Z160" s="343">
        <v>2350779.4049999998</v>
      </c>
      <c r="AA160" s="343">
        <v>2350779.4049999998</v>
      </c>
      <c r="AB160" s="343">
        <v>2350779.4049999998</v>
      </c>
      <c r="AC160" s="343">
        <v>2350779.4049999998</v>
      </c>
      <c r="AD160" s="343">
        <v>2350779.4049999998</v>
      </c>
      <c r="AE160" s="343">
        <v>2350779.4049999998</v>
      </c>
      <c r="AF160" s="343">
        <v>2350779.4049999998</v>
      </c>
      <c r="AG160" s="184">
        <f t="shared" si="5"/>
        <v>2196933.2511538463</v>
      </c>
    </row>
    <row r="161" spans="1:33">
      <c r="A161" s="344" t="s">
        <v>2142</v>
      </c>
      <c r="B161" s="343">
        <v>341852.40500000003</v>
      </c>
      <c r="C161" s="343">
        <v>341852.40500000003</v>
      </c>
      <c r="D161" s="343">
        <v>341852.40500000003</v>
      </c>
      <c r="E161" s="343">
        <v>341852.40500000003</v>
      </c>
      <c r="F161" s="343">
        <v>341852.40500000003</v>
      </c>
      <c r="G161" s="343">
        <v>341852.40500000003</v>
      </c>
      <c r="H161" s="343">
        <v>0</v>
      </c>
      <c r="I161" s="343">
        <v>0</v>
      </c>
      <c r="J161" s="343">
        <v>0</v>
      </c>
      <c r="K161" s="343">
        <v>0</v>
      </c>
      <c r="L161" s="343">
        <v>0</v>
      </c>
      <c r="M161" s="343">
        <v>0</v>
      </c>
      <c r="N161" s="343">
        <v>0</v>
      </c>
      <c r="O161" s="343">
        <v>0</v>
      </c>
      <c r="P161" s="184">
        <f t="shared" si="4"/>
        <v>131481.69423076924</v>
      </c>
      <c r="Q161" s="343">
        <v>0</v>
      </c>
      <c r="R161" s="343">
        <v>0</v>
      </c>
      <c r="S161" s="343">
        <v>0</v>
      </c>
      <c r="T161" s="343">
        <v>0</v>
      </c>
      <c r="U161" s="343">
        <v>0</v>
      </c>
      <c r="V161" s="343">
        <v>0</v>
      </c>
      <c r="W161" s="343">
        <v>0</v>
      </c>
      <c r="X161" s="343">
        <v>0</v>
      </c>
      <c r="Y161" s="343">
        <v>0</v>
      </c>
      <c r="Z161" s="343">
        <v>0</v>
      </c>
      <c r="AA161" s="343">
        <v>0</v>
      </c>
      <c r="AB161" s="343">
        <v>0</v>
      </c>
      <c r="AC161" s="343">
        <v>0</v>
      </c>
      <c r="AD161" s="343">
        <v>0</v>
      </c>
      <c r="AE161" s="343">
        <v>0</v>
      </c>
      <c r="AF161" s="343">
        <v>0</v>
      </c>
      <c r="AG161" s="184">
        <f t="shared" si="5"/>
        <v>0</v>
      </c>
    </row>
    <row r="162" spans="1:33" ht="15.75" thickBot="1">
      <c r="A162" s="344" t="s">
        <v>2143</v>
      </c>
      <c r="B162" s="347">
        <v>-10651.892330000001</v>
      </c>
      <c r="C162" s="347">
        <v>-10593.94787</v>
      </c>
      <c r="D162" s="347">
        <v>-10536.003409999999</v>
      </c>
      <c r="E162" s="347">
        <v>-10478.058950000001</v>
      </c>
      <c r="F162" s="347">
        <v>-10420.11449</v>
      </c>
      <c r="G162" s="347">
        <v>-10362.797559999901</v>
      </c>
      <c r="H162" s="347">
        <v>-10303.57006</v>
      </c>
      <c r="I162" s="347">
        <v>-10244.342570000001</v>
      </c>
      <c r="J162" s="347">
        <v>-10187.2759841346</v>
      </c>
      <c r="K162" s="347">
        <v>-10128.307178740501</v>
      </c>
      <c r="L162" s="347">
        <v>-10071.2405928752</v>
      </c>
      <c r="M162" s="347">
        <v>-10012.271787481101</v>
      </c>
      <c r="N162" s="347">
        <v>-9953.3029820869506</v>
      </c>
      <c r="O162" s="347">
        <v>-9900.0408352793402</v>
      </c>
      <c r="P162" s="184">
        <f t="shared" si="4"/>
        <v>-10245.482636199815</v>
      </c>
      <c r="Q162" s="347">
        <v>-9841.0720298851902</v>
      </c>
      <c r="R162" s="347">
        <v>-9784.0054440198892</v>
      </c>
      <c r="S162" s="347">
        <v>-9725.0366386257392</v>
      </c>
      <c r="T162" s="347">
        <v>-9667.97005276044</v>
      </c>
      <c r="U162" s="347">
        <v>-9609.00124736629</v>
      </c>
      <c r="V162" s="347">
        <v>-9550.0324419721492</v>
      </c>
      <c r="W162" s="347">
        <v>-9492.9658561068409</v>
      </c>
      <c r="X162" s="347">
        <v>-9433.9970507127</v>
      </c>
      <c r="Y162" s="347">
        <v>-9384.1042677171008</v>
      </c>
      <c r="Z162" s="347">
        <v>-9339.9613215869995</v>
      </c>
      <c r="AA162" s="347">
        <v>-9295.8183754569109</v>
      </c>
      <c r="AB162" s="347">
        <v>-9254.5233613352102</v>
      </c>
      <c r="AC162" s="347">
        <v>-9210.3804152051198</v>
      </c>
      <c r="AD162" s="347">
        <v>-9167.6614350792297</v>
      </c>
      <c r="AE162" s="347">
        <v>-9123.5184889491302</v>
      </c>
      <c r="AF162" s="347">
        <v>-9080.7995088232401</v>
      </c>
      <c r="AG162" s="184">
        <f t="shared" si="5"/>
        <v>-9354.6718325439542</v>
      </c>
    </row>
    <row r="163" spans="1:33">
      <c r="A163" s="344" t="s">
        <v>2139</v>
      </c>
      <c r="B163" s="343">
        <v>2090127.5126700001</v>
      </c>
      <c r="C163" s="343">
        <v>2090185.45713</v>
      </c>
      <c r="D163" s="343">
        <v>2090243.4015899999</v>
      </c>
      <c r="E163" s="343">
        <v>2090301.3460500001</v>
      </c>
      <c r="F163" s="343">
        <v>2090359.29051</v>
      </c>
      <c r="G163" s="343">
        <v>2090416.6074399999</v>
      </c>
      <c r="H163" s="343">
        <v>2090475.83494</v>
      </c>
      <c r="I163" s="343">
        <v>2090535.0624299999</v>
      </c>
      <c r="J163" s="343">
        <v>2090592.1290158599</v>
      </c>
      <c r="K163" s="343">
        <v>2090651.0978212501</v>
      </c>
      <c r="L163" s="343">
        <v>2090708.1644071201</v>
      </c>
      <c r="M163" s="343">
        <v>2090767.13321251</v>
      </c>
      <c r="N163" s="343">
        <v>2090826.10201791</v>
      </c>
      <c r="O163" s="343">
        <v>2090879.3641647201</v>
      </c>
      <c r="P163" s="184">
        <f t="shared" si="4"/>
        <v>2090533.9223637977</v>
      </c>
      <c r="Q163" s="343">
        <v>2090938.33297011</v>
      </c>
      <c r="R163" s="343">
        <v>2090995.39955598</v>
      </c>
      <c r="S163" s="343">
        <v>2091054.3683613699</v>
      </c>
      <c r="T163" s="343">
        <v>2091111.4349472399</v>
      </c>
      <c r="U163" s="343">
        <v>2091170.4037526301</v>
      </c>
      <c r="V163" s="343">
        <v>2091229.3725580201</v>
      </c>
      <c r="W163" s="343">
        <v>2091286.43914389</v>
      </c>
      <c r="X163" s="343">
        <v>2591345.40794928</v>
      </c>
      <c r="Y163" s="343">
        <v>2341395.3007322801</v>
      </c>
      <c r="Z163" s="343">
        <v>2341439.4436784098</v>
      </c>
      <c r="AA163" s="343">
        <v>2341483.5866245399</v>
      </c>
      <c r="AB163" s="343">
        <v>2341524.8816386601</v>
      </c>
      <c r="AC163" s="343">
        <v>2341569.0245847902</v>
      </c>
      <c r="AD163" s="343">
        <v>2341611.74356492</v>
      </c>
      <c r="AE163" s="343">
        <v>2341655.8865110502</v>
      </c>
      <c r="AF163" s="343">
        <v>2341698.6054911702</v>
      </c>
      <c r="AG163" s="184">
        <f t="shared" si="5"/>
        <v>2283732.4254751443</v>
      </c>
    </row>
    <row r="164" spans="1:33">
      <c r="A164" s="344"/>
      <c r="B164" s="345"/>
      <c r="C164" s="345"/>
      <c r="D164" s="345"/>
      <c r="E164" s="345"/>
      <c r="F164" s="345"/>
      <c r="G164" s="345"/>
      <c r="H164" s="345"/>
      <c r="I164" s="345"/>
      <c r="J164" s="345"/>
      <c r="K164" s="345"/>
      <c r="L164" s="345"/>
      <c r="M164" s="345"/>
      <c r="N164" s="345"/>
      <c r="O164" s="345"/>
      <c r="P164" s="184">
        <f t="shared" si="4"/>
        <v>0</v>
      </c>
      <c r="Q164" s="345"/>
      <c r="R164" s="345"/>
      <c r="S164" s="345"/>
      <c r="T164" s="345"/>
      <c r="U164" s="345"/>
      <c r="V164" s="345"/>
      <c r="W164" s="345"/>
      <c r="X164" s="345"/>
      <c r="Y164" s="345"/>
      <c r="Z164" s="345"/>
      <c r="AA164" s="345"/>
      <c r="AB164" s="345"/>
      <c r="AC164" s="345"/>
      <c r="AD164" s="345"/>
      <c r="AE164" s="345"/>
      <c r="AF164" s="345"/>
      <c r="AG164" s="184">
        <f t="shared" si="5"/>
        <v>0</v>
      </c>
    </row>
    <row r="165" spans="1:33">
      <c r="A165" s="344" t="s">
        <v>2144</v>
      </c>
      <c r="B165" s="343"/>
      <c r="C165" s="343"/>
      <c r="D165" s="343"/>
      <c r="E165" s="343"/>
      <c r="F165" s="343"/>
      <c r="G165" s="343"/>
      <c r="H165" s="343"/>
      <c r="I165" s="343"/>
      <c r="J165" s="343"/>
      <c r="K165" s="343"/>
      <c r="L165" s="343"/>
      <c r="M165" s="343"/>
      <c r="N165" s="343"/>
      <c r="O165" s="343"/>
      <c r="P165" s="184">
        <f t="shared" si="4"/>
        <v>0</v>
      </c>
      <c r="Q165" s="343"/>
      <c r="R165" s="343"/>
      <c r="S165" s="343"/>
      <c r="T165" s="343"/>
      <c r="U165" s="343"/>
      <c r="V165" s="343"/>
      <c r="W165" s="343"/>
      <c r="X165" s="343"/>
      <c r="Y165" s="343"/>
      <c r="Z165" s="343"/>
      <c r="AA165" s="343"/>
      <c r="AB165" s="343"/>
      <c r="AC165" s="343"/>
      <c r="AD165" s="343"/>
      <c r="AE165" s="343"/>
      <c r="AF165" s="343"/>
      <c r="AG165" s="184">
        <f t="shared" si="5"/>
        <v>0</v>
      </c>
    </row>
    <row r="166" spans="1:33">
      <c r="A166" s="344"/>
      <c r="B166" s="345"/>
      <c r="C166" s="345"/>
      <c r="D166" s="345"/>
      <c r="E166" s="345"/>
      <c r="F166" s="345"/>
      <c r="G166" s="345"/>
      <c r="H166" s="345"/>
      <c r="I166" s="345"/>
      <c r="J166" s="345"/>
      <c r="K166" s="345"/>
      <c r="L166" s="345"/>
      <c r="M166" s="345"/>
      <c r="N166" s="345"/>
      <c r="O166" s="345"/>
      <c r="P166" s="184">
        <f t="shared" si="4"/>
        <v>0</v>
      </c>
      <c r="Q166" s="345"/>
      <c r="R166" s="345"/>
      <c r="S166" s="345"/>
      <c r="T166" s="345"/>
      <c r="U166" s="345"/>
      <c r="V166" s="345"/>
      <c r="W166" s="345"/>
      <c r="X166" s="345"/>
      <c r="Y166" s="345"/>
      <c r="Z166" s="345"/>
      <c r="AA166" s="345"/>
      <c r="AB166" s="345"/>
      <c r="AC166" s="345"/>
      <c r="AD166" s="345"/>
      <c r="AE166" s="345"/>
      <c r="AF166" s="345"/>
      <c r="AG166" s="184">
        <f t="shared" si="5"/>
        <v>0</v>
      </c>
    </row>
    <row r="167" spans="1:33" ht="15.75" thickBot="1">
      <c r="A167" s="342" t="s">
        <v>2145</v>
      </c>
      <c r="B167" s="348">
        <v>2090127.5126700001</v>
      </c>
      <c r="C167" s="348">
        <v>2090185.45713</v>
      </c>
      <c r="D167" s="348">
        <v>2090243.4015899999</v>
      </c>
      <c r="E167" s="348">
        <v>2090301.3460500001</v>
      </c>
      <c r="F167" s="348">
        <v>2090359.29051</v>
      </c>
      <c r="G167" s="348">
        <v>2090416.6074399999</v>
      </c>
      <c r="H167" s="348">
        <v>2090475.83494</v>
      </c>
      <c r="I167" s="348">
        <v>2090535.0624299999</v>
      </c>
      <c r="J167" s="348">
        <v>2090592.1290158599</v>
      </c>
      <c r="K167" s="348">
        <v>2090651.0978212501</v>
      </c>
      <c r="L167" s="348">
        <v>2090708.1644071201</v>
      </c>
      <c r="M167" s="348">
        <v>2090767.13321251</v>
      </c>
      <c r="N167" s="348">
        <v>2090826.10201791</v>
      </c>
      <c r="O167" s="348">
        <v>2090879.3641647201</v>
      </c>
      <c r="P167" s="184">
        <f t="shared" si="4"/>
        <v>2090533.9223637977</v>
      </c>
      <c r="Q167" s="348">
        <v>2090938.33297011</v>
      </c>
      <c r="R167" s="348">
        <v>2090995.39955598</v>
      </c>
      <c r="S167" s="348">
        <v>2091054.3683613699</v>
      </c>
      <c r="T167" s="348">
        <v>2091111.4349472399</v>
      </c>
      <c r="U167" s="348">
        <v>2091170.4037526301</v>
      </c>
      <c r="V167" s="348">
        <v>2091229.3725580201</v>
      </c>
      <c r="W167" s="348">
        <v>2091286.43914389</v>
      </c>
      <c r="X167" s="348">
        <v>2591345.40794928</v>
      </c>
      <c r="Y167" s="348">
        <v>2341395.3007322801</v>
      </c>
      <c r="Z167" s="348">
        <v>2341439.4436784098</v>
      </c>
      <c r="AA167" s="348">
        <v>2341483.5866245399</v>
      </c>
      <c r="AB167" s="348">
        <v>2341524.8816386601</v>
      </c>
      <c r="AC167" s="348">
        <v>2341569.0245847902</v>
      </c>
      <c r="AD167" s="348">
        <v>2341611.74356492</v>
      </c>
      <c r="AE167" s="348">
        <v>2341655.8865110502</v>
      </c>
      <c r="AF167" s="348">
        <v>2341698.6054911702</v>
      </c>
      <c r="AG167" s="184">
        <f t="shared" si="5"/>
        <v>2283732.4254751443</v>
      </c>
    </row>
    <row r="168" spans="1:33">
      <c r="A168" s="344"/>
      <c r="B168" s="343"/>
      <c r="C168" s="343"/>
      <c r="D168" s="343"/>
      <c r="E168" s="343"/>
      <c r="F168" s="343"/>
      <c r="G168" s="343"/>
      <c r="H168" s="343"/>
      <c r="I168" s="343"/>
      <c r="J168" s="343"/>
      <c r="K168" s="343"/>
      <c r="L168" s="343"/>
      <c r="M168" s="343"/>
      <c r="N168" s="343"/>
      <c r="O168" s="343"/>
      <c r="P168" s="184">
        <f t="shared" si="4"/>
        <v>0</v>
      </c>
      <c r="Q168" s="343"/>
      <c r="R168" s="343"/>
      <c r="S168" s="343"/>
      <c r="T168" s="343"/>
      <c r="U168" s="343"/>
      <c r="V168" s="343"/>
      <c r="W168" s="343"/>
      <c r="X168" s="343"/>
      <c r="Y168" s="343"/>
      <c r="Z168" s="343"/>
      <c r="AA168" s="343"/>
      <c r="AB168" s="343"/>
      <c r="AC168" s="343"/>
      <c r="AD168" s="343"/>
      <c r="AE168" s="343"/>
      <c r="AF168" s="343"/>
      <c r="AG168" s="184">
        <f t="shared" si="5"/>
        <v>0</v>
      </c>
    </row>
    <row r="169" spans="1:33">
      <c r="A169" s="342" t="s">
        <v>2146</v>
      </c>
      <c r="B169" s="349">
        <v>4560876.1622700002</v>
      </c>
      <c r="C169" s="349">
        <v>4548994.8812699998</v>
      </c>
      <c r="D169" s="349">
        <v>4606651.2948200004</v>
      </c>
      <c r="E169" s="349">
        <v>4613162.5621300004</v>
      </c>
      <c r="F169" s="349">
        <v>4579348.1653000005</v>
      </c>
      <c r="G169" s="349">
        <v>4624274.8039299902</v>
      </c>
      <c r="H169" s="349">
        <v>4642874.1718899999</v>
      </c>
      <c r="I169" s="349">
        <v>4639925.0054200003</v>
      </c>
      <c r="J169" s="349">
        <v>4658600.9519108403</v>
      </c>
      <c r="K169" s="349">
        <v>4670488.4522705004</v>
      </c>
      <c r="L169" s="349">
        <v>4644326.2787553295</v>
      </c>
      <c r="M169" s="349">
        <v>4736129.7993697496</v>
      </c>
      <c r="N169" s="349">
        <v>4761211.3758396404</v>
      </c>
      <c r="O169" s="349">
        <v>4751701.0753058996</v>
      </c>
      <c r="P169" s="184">
        <f t="shared" si="4"/>
        <v>4652129.9090932272</v>
      </c>
      <c r="Q169" s="349">
        <v>4765444.2527370304</v>
      </c>
      <c r="R169" s="349">
        <v>4770700.1637690496</v>
      </c>
      <c r="S169" s="349">
        <v>4744870.2268124605</v>
      </c>
      <c r="T169" s="349">
        <v>4812322.7466049399</v>
      </c>
      <c r="U169" s="349">
        <v>4833015.0957241999</v>
      </c>
      <c r="V169" s="349">
        <v>4834734.2459480204</v>
      </c>
      <c r="W169" s="349">
        <v>4814441.0180629399</v>
      </c>
      <c r="X169" s="349">
        <v>5321514.7021975601</v>
      </c>
      <c r="Y169" s="349">
        <v>5044644.2945146104</v>
      </c>
      <c r="Z169" s="349">
        <v>5096522.4498345098</v>
      </c>
      <c r="AA169" s="349">
        <v>5119904.2104759002</v>
      </c>
      <c r="AB169" s="349">
        <v>5113889.2287052898</v>
      </c>
      <c r="AC169" s="349">
        <v>5082750.5174969602</v>
      </c>
      <c r="AD169" s="349">
        <v>5084043.7394621996</v>
      </c>
      <c r="AE169" s="349">
        <v>5057377.2939251801</v>
      </c>
      <c r="AF169" s="349">
        <v>5113569.5298881</v>
      </c>
      <c r="AG169" s="184">
        <f t="shared" si="5"/>
        <v>5025286.8517569546</v>
      </c>
    </row>
    <row r="170" spans="1:33">
      <c r="A170" s="344"/>
      <c r="B170" s="343"/>
      <c r="C170" s="343"/>
      <c r="D170" s="343"/>
      <c r="E170" s="343"/>
      <c r="F170" s="343"/>
      <c r="G170" s="343"/>
      <c r="H170" s="343"/>
      <c r="I170" s="343"/>
      <c r="J170" s="343"/>
      <c r="K170" s="343"/>
      <c r="L170" s="343"/>
      <c r="M170" s="343"/>
      <c r="N170" s="343"/>
      <c r="O170" s="343"/>
      <c r="P170" s="184">
        <f t="shared" si="4"/>
        <v>0</v>
      </c>
      <c r="Q170" s="343"/>
      <c r="R170" s="343"/>
      <c r="S170" s="343"/>
      <c r="T170" s="343"/>
      <c r="U170" s="343"/>
      <c r="V170" s="343"/>
      <c r="W170" s="343"/>
      <c r="X170" s="343"/>
      <c r="Y170" s="343"/>
      <c r="Z170" s="343"/>
      <c r="AA170" s="343"/>
      <c r="AB170" s="343"/>
      <c r="AC170" s="343"/>
      <c r="AD170" s="343"/>
      <c r="AE170" s="343"/>
      <c r="AF170" s="343"/>
      <c r="AG170" s="184">
        <f t="shared" si="5"/>
        <v>0</v>
      </c>
    </row>
    <row r="171" spans="1:33">
      <c r="A171" s="342" t="s">
        <v>1565</v>
      </c>
      <c r="B171" s="345"/>
      <c r="C171" s="345"/>
      <c r="D171" s="345"/>
      <c r="E171" s="345"/>
      <c r="F171" s="345"/>
      <c r="G171" s="345"/>
      <c r="H171" s="345"/>
      <c r="I171" s="345"/>
      <c r="J171" s="345"/>
      <c r="K171" s="345"/>
      <c r="L171" s="345"/>
      <c r="M171" s="345"/>
      <c r="N171" s="345"/>
      <c r="O171" s="345"/>
      <c r="P171" s="184">
        <f t="shared" si="4"/>
        <v>0</v>
      </c>
      <c r="Q171" s="345"/>
      <c r="R171" s="345"/>
      <c r="S171" s="345"/>
      <c r="T171" s="345"/>
      <c r="U171" s="345"/>
      <c r="V171" s="345"/>
      <c r="W171" s="345"/>
      <c r="X171" s="345"/>
      <c r="Y171" s="345"/>
      <c r="Z171" s="345"/>
      <c r="AA171" s="345"/>
      <c r="AB171" s="345"/>
      <c r="AC171" s="345"/>
      <c r="AD171" s="345"/>
      <c r="AE171" s="345"/>
      <c r="AF171" s="345"/>
      <c r="AG171" s="184">
        <f t="shared" si="5"/>
        <v>0</v>
      </c>
    </row>
    <row r="172" spans="1:33">
      <c r="A172" s="344" t="s">
        <v>2147</v>
      </c>
      <c r="B172" s="343"/>
      <c r="C172" s="343"/>
      <c r="D172" s="343"/>
      <c r="E172" s="343"/>
      <c r="F172" s="343"/>
      <c r="G172" s="343"/>
      <c r="H172" s="343"/>
      <c r="I172" s="343"/>
      <c r="J172" s="343"/>
      <c r="K172" s="343"/>
      <c r="L172" s="343"/>
      <c r="M172" s="343"/>
      <c r="N172" s="343"/>
      <c r="O172" s="343"/>
      <c r="P172" s="184">
        <f t="shared" si="4"/>
        <v>0</v>
      </c>
      <c r="Q172" s="343"/>
      <c r="R172" s="343"/>
      <c r="S172" s="343"/>
      <c r="T172" s="343"/>
      <c r="U172" s="343"/>
      <c r="V172" s="343"/>
      <c r="W172" s="343"/>
      <c r="X172" s="343"/>
      <c r="Y172" s="343"/>
      <c r="Z172" s="343"/>
      <c r="AA172" s="343"/>
      <c r="AB172" s="343"/>
      <c r="AC172" s="343"/>
      <c r="AD172" s="343"/>
      <c r="AE172" s="343"/>
      <c r="AF172" s="343"/>
      <c r="AG172" s="184">
        <f t="shared" si="5"/>
        <v>0</v>
      </c>
    </row>
    <row r="173" spans="1:33">
      <c r="A173" s="344"/>
      <c r="B173" s="345"/>
      <c r="C173" s="345"/>
      <c r="D173" s="345"/>
      <c r="E173" s="345"/>
      <c r="F173" s="345"/>
      <c r="G173" s="345"/>
      <c r="H173" s="345"/>
      <c r="I173" s="345"/>
      <c r="J173" s="345"/>
      <c r="K173" s="345"/>
      <c r="L173" s="345"/>
      <c r="M173" s="345"/>
      <c r="N173" s="345"/>
      <c r="O173" s="345"/>
      <c r="P173" s="184">
        <f t="shared" si="4"/>
        <v>0</v>
      </c>
      <c r="Q173" s="345"/>
      <c r="R173" s="345"/>
      <c r="S173" s="345"/>
      <c r="T173" s="345"/>
      <c r="U173" s="345"/>
      <c r="V173" s="345"/>
      <c r="W173" s="345"/>
      <c r="X173" s="345"/>
      <c r="Y173" s="345"/>
      <c r="Z173" s="345"/>
      <c r="AA173" s="345"/>
      <c r="AB173" s="345"/>
      <c r="AC173" s="345"/>
      <c r="AD173" s="345"/>
      <c r="AE173" s="345"/>
      <c r="AF173" s="345"/>
      <c r="AG173" s="184">
        <f t="shared" si="5"/>
        <v>0</v>
      </c>
    </row>
    <row r="174" spans="1:33">
      <c r="A174" s="344" t="s">
        <v>2148</v>
      </c>
      <c r="B174" s="345"/>
      <c r="C174" s="345"/>
      <c r="D174" s="345"/>
      <c r="E174" s="345"/>
      <c r="F174" s="345"/>
      <c r="G174" s="345"/>
      <c r="H174" s="345"/>
      <c r="I174" s="345"/>
      <c r="J174" s="345"/>
      <c r="K174" s="345"/>
      <c r="L174" s="345"/>
      <c r="M174" s="345"/>
      <c r="N174" s="345"/>
      <c r="O174" s="345"/>
      <c r="P174" s="184">
        <f t="shared" si="4"/>
        <v>0</v>
      </c>
      <c r="Q174" s="345"/>
      <c r="R174" s="345"/>
      <c r="S174" s="345"/>
      <c r="T174" s="345"/>
      <c r="U174" s="345"/>
      <c r="V174" s="345"/>
      <c r="W174" s="345"/>
      <c r="X174" s="345"/>
      <c r="Y174" s="345"/>
      <c r="Z174" s="345"/>
      <c r="AA174" s="345"/>
      <c r="AB174" s="345"/>
      <c r="AC174" s="345"/>
      <c r="AD174" s="345"/>
      <c r="AE174" s="345"/>
      <c r="AF174" s="345"/>
      <c r="AG174" s="184">
        <f t="shared" si="5"/>
        <v>0</v>
      </c>
    </row>
    <row r="175" spans="1:33">
      <c r="A175" s="344" t="s">
        <v>2149</v>
      </c>
      <c r="B175" s="343">
        <v>106989.66332000001</v>
      </c>
      <c r="C175" s="343">
        <v>116991.12276</v>
      </c>
      <c r="D175" s="343">
        <v>109989.4889</v>
      </c>
      <c r="E175" s="343">
        <v>81988.576400000005</v>
      </c>
      <c r="F175" s="343">
        <v>124994.41983</v>
      </c>
      <c r="G175" s="343">
        <v>174979.42499999999</v>
      </c>
      <c r="H175" s="343">
        <v>159990.47678</v>
      </c>
      <c r="I175" s="343">
        <v>129990.79969</v>
      </c>
      <c r="J175" s="343">
        <v>154790.883366972</v>
      </c>
      <c r="K175" s="343">
        <v>196560.214238085</v>
      </c>
      <c r="L175" s="343">
        <v>267068.99915538001</v>
      </c>
      <c r="M175" s="343">
        <v>256870.89731493199</v>
      </c>
      <c r="N175" s="343">
        <v>256934.53634010901</v>
      </c>
      <c r="O175" s="343">
        <v>243190.20222694799</v>
      </c>
      <c r="P175" s="184">
        <f t="shared" si="4"/>
        <v>174949.23400018664</v>
      </c>
      <c r="Q175" s="343">
        <v>281649.15622917301</v>
      </c>
      <c r="R175" s="343">
        <v>317799.72375811503</v>
      </c>
      <c r="S175" s="343">
        <v>354197.38629427803</v>
      </c>
      <c r="T175" s="343">
        <v>323109.10738807602</v>
      </c>
      <c r="U175" s="343">
        <v>311857.92038075399</v>
      </c>
      <c r="V175" s="343">
        <v>280244.80271223898</v>
      </c>
      <c r="W175" s="343">
        <v>319355.40587894002</v>
      </c>
      <c r="X175" s="343">
        <v>0</v>
      </c>
      <c r="Y175" s="343">
        <v>107743.057246029</v>
      </c>
      <c r="Z175" s="343">
        <v>103843.54554211401</v>
      </c>
      <c r="AA175" s="343">
        <v>77824.906866511301</v>
      </c>
      <c r="AB175" s="343">
        <v>28045.986443886199</v>
      </c>
      <c r="AC175" s="343">
        <v>85949.417737631404</v>
      </c>
      <c r="AD175" s="343">
        <v>104118.80321897801</v>
      </c>
      <c r="AE175" s="343">
        <v>144033.24100815199</v>
      </c>
      <c r="AF175" s="343">
        <v>115458.336806729</v>
      </c>
      <c r="AG175" s="184">
        <f t="shared" si="5"/>
        <v>153968.04086384922</v>
      </c>
    </row>
    <row r="176" spans="1:33">
      <c r="A176" s="344" t="s">
        <v>2148</v>
      </c>
      <c r="B176" s="343">
        <v>106989.66332000001</v>
      </c>
      <c r="C176" s="343">
        <v>116991.12276</v>
      </c>
      <c r="D176" s="343">
        <v>109989.4889</v>
      </c>
      <c r="E176" s="343">
        <v>81988.576400000005</v>
      </c>
      <c r="F176" s="343">
        <v>124994.41983</v>
      </c>
      <c r="G176" s="343">
        <v>174979.42499999999</v>
      </c>
      <c r="H176" s="343">
        <v>159990.47678</v>
      </c>
      <c r="I176" s="343">
        <v>129990.79969</v>
      </c>
      <c r="J176" s="343">
        <v>154790.883366972</v>
      </c>
      <c r="K176" s="343">
        <v>196560.214238085</v>
      </c>
      <c r="L176" s="343">
        <v>267068.99915538001</v>
      </c>
      <c r="M176" s="343">
        <v>256870.89731493199</v>
      </c>
      <c r="N176" s="343">
        <v>256934.53634010901</v>
      </c>
      <c r="O176" s="343">
        <v>243190.20222694799</v>
      </c>
      <c r="P176" s="184">
        <f t="shared" si="4"/>
        <v>174949.23400018664</v>
      </c>
      <c r="Q176" s="343">
        <v>281649.15622917301</v>
      </c>
      <c r="R176" s="343">
        <v>317799.72375811503</v>
      </c>
      <c r="S176" s="343">
        <v>354197.38629427803</v>
      </c>
      <c r="T176" s="343">
        <v>323109.10738807602</v>
      </c>
      <c r="U176" s="343">
        <v>311857.92038075399</v>
      </c>
      <c r="V176" s="343">
        <v>280244.80271223898</v>
      </c>
      <c r="W176" s="343">
        <v>319355.40587894002</v>
      </c>
      <c r="X176" s="343">
        <v>0</v>
      </c>
      <c r="Y176" s="343">
        <v>107743.057246029</v>
      </c>
      <c r="Z176" s="343">
        <v>103843.54554211401</v>
      </c>
      <c r="AA176" s="343">
        <v>77824.906866511301</v>
      </c>
      <c r="AB176" s="343">
        <v>28045.986443886199</v>
      </c>
      <c r="AC176" s="343">
        <v>85949.417737631404</v>
      </c>
      <c r="AD176" s="343">
        <v>104118.80321897801</v>
      </c>
      <c r="AE176" s="343">
        <v>144033.24100815199</v>
      </c>
      <c r="AF176" s="343">
        <v>115458.336806729</v>
      </c>
      <c r="AG176" s="184">
        <f t="shared" si="5"/>
        <v>153968.04086384922</v>
      </c>
    </row>
    <row r="177" spans="1:33">
      <c r="A177" s="344"/>
      <c r="B177" s="345"/>
      <c r="C177" s="345"/>
      <c r="D177" s="345"/>
      <c r="E177" s="345"/>
      <c r="F177" s="345"/>
      <c r="G177" s="345"/>
      <c r="H177" s="345"/>
      <c r="I177" s="345"/>
      <c r="J177" s="345"/>
      <c r="K177" s="345"/>
      <c r="L177" s="345"/>
      <c r="M177" s="345"/>
      <c r="N177" s="345"/>
      <c r="O177" s="345"/>
      <c r="P177" s="184">
        <f t="shared" si="4"/>
        <v>0</v>
      </c>
      <c r="Q177" s="345"/>
      <c r="R177" s="345"/>
      <c r="S177" s="345"/>
      <c r="T177" s="345"/>
      <c r="U177" s="345"/>
      <c r="V177" s="345"/>
      <c r="W177" s="345"/>
      <c r="X177" s="345"/>
      <c r="Y177" s="345"/>
      <c r="Z177" s="345"/>
      <c r="AA177" s="345"/>
      <c r="AB177" s="345"/>
      <c r="AC177" s="345"/>
      <c r="AD177" s="345"/>
      <c r="AE177" s="345"/>
      <c r="AF177" s="345"/>
      <c r="AG177" s="184">
        <f t="shared" si="5"/>
        <v>0</v>
      </c>
    </row>
    <row r="178" spans="1:33">
      <c r="A178" s="344" t="s">
        <v>2150</v>
      </c>
      <c r="B178" s="345"/>
      <c r="C178" s="345"/>
      <c r="D178" s="345"/>
      <c r="E178" s="345"/>
      <c r="F178" s="345"/>
      <c r="G178" s="345"/>
      <c r="H178" s="345"/>
      <c r="I178" s="345"/>
      <c r="J178" s="345"/>
      <c r="K178" s="345"/>
      <c r="L178" s="345"/>
      <c r="M178" s="345"/>
      <c r="N178" s="345"/>
      <c r="O178" s="345"/>
      <c r="P178" s="184">
        <f t="shared" si="4"/>
        <v>0</v>
      </c>
      <c r="Q178" s="345"/>
      <c r="R178" s="345"/>
      <c r="S178" s="345"/>
      <c r="T178" s="345"/>
      <c r="U178" s="345"/>
      <c r="V178" s="345"/>
      <c r="W178" s="345"/>
      <c r="X178" s="345"/>
      <c r="Y178" s="345"/>
      <c r="Z178" s="345"/>
      <c r="AA178" s="345"/>
      <c r="AB178" s="345"/>
      <c r="AC178" s="345"/>
      <c r="AD178" s="345"/>
      <c r="AE178" s="345"/>
      <c r="AF178" s="345"/>
      <c r="AG178" s="184">
        <f t="shared" si="5"/>
        <v>0</v>
      </c>
    </row>
    <row r="179" spans="1:33">
      <c r="A179" s="344" t="s">
        <v>2151</v>
      </c>
      <c r="B179" s="343">
        <v>0</v>
      </c>
      <c r="C179" s="343">
        <v>0</v>
      </c>
      <c r="D179" s="343">
        <v>0</v>
      </c>
      <c r="E179" s="343">
        <v>0</v>
      </c>
      <c r="F179" s="343">
        <v>0</v>
      </c>
      <c r="G179" s="343">
        <v>0</v>
      </c>
      <c r="H179" s="343">
        <v>0</v>
      </c>
      <c r="I179" s="343">
        <v>0</v>
      </c>
      <c r="J179" s="343">
        <v>429.25667399999998</v>
      </c>
      <c r="K179" s="343">
        <v>523.24275799999896</v>
      </c>
      <c r="L179" s="343">
        <v>349.892717</v>
      </c>
      <c r="M179" s="343">
        <v>720.81394299999897</v>
      </c>
      <c r="N179" s="343">
        <v>604.735367</v>
      </c>
      <c r="O179" s="343">
        <v>440.62049899999897</v>
      </c>
      <c r="P179" s="184">
        <f t="shared" si="4"/>
        <v>236.04322753846128</v>
      </c>
      <c r="Q179" s="343">
        <v>355.42270399999899</v>
      </c>
      <c r="R179" s="343">
        <v>474.94136400000002</v>
      </c>
      <c r="S179" s="343">
        <v>693.20402100000001</v>
      </c>
      <c r="T179" s="343">
        <v>730.75775799999997</v>
      </c>
      <c r="U179" s="343">
        <v>708.98994599999901</v>
      </c>
      <c r="V179" s="343">
        <v>741.46226499999898</v>
      </c>
      <c r="W179" s="343">
        <v>617.537014</v>
      </c>
      <c r="X179" s="343">
        <v>393.79925800000001</v>
      </c>
      <c r="Y179" s="343">
        <v>612.47871299999997</v>
      </c>
      <c r="Z179" s="343">
        <v>660.59686499999998</v>
      </c>
      <c r="AA179" s="343">
        <v>541.94496800000002</v>
      </c>
      <c r="AB179" s="343">
        <v>561.09490100000005</v>
      </c>
      <c r="AC179" s="343">
        <v>424.10050899999902</v>
      </c>
      <c r="AD179" s="343">
        <v>525.868649</v>
      </c>
      <c r="AE179" s="343">
        <v>813.22276299999999</v>
      </c>
      <c r="AF179" s="343">
        <v>522.37703099999896</v>
      </c>
      <c r="AG179" s="184">
        <f t="shared" si="5"/>
        <v>604.17158769230741</v>
      </c>
    </row>
    <row r="180" spans="1:33">
      <c r="A180" s="344" t="s">
        <v>2152</v>
      </c>
      <c r="B180" s="343">
        <v>8111.6925099999999</v>
      </c>
      <c r="C180" s="343">
        <v>8049.0757199999998</v>
      </c>
      <c r="D180" s="343">
        <v>4043.1762899999999</v>
      </c>
      <c r="E180" s="343">
        <v>4585.2186400000001</v>
      </c>
      <c r="F180" s="343">
        <v>5172.8900800000001</v>
      </c>
      <c r="G180" s="343">
        <v>6914.93923</v>
      </c>
      <c r="H180" s="343">
        <v>7657.2506999999996</v>
      </c>
      <c r="I180" s="343">
        <v>5164.93588</v>
      </c>
      <c r="J180" s="343">
        <v>5164.93588</v>
      </c>
      <c r="K180" s="343">
        <v>5164.93588</v>
      </c>
      <c r="L180" s="343">
        <v>5164.93588</v>
      </c>
      <c r="M180" s="343">
        <v>5164.93588</v>
      </c>
      <c r="N180" s="343">
        <v>5164.93588</v>
      </c>
      <c r="O180" s="343">
        <v>5164.93588</v>
      </c>
      <c r="P180" s="184">
        <f t="shared" si="4"/>
        <v>5582.8539861538457</v>
      </c>
      <c r="Q180" s="343">
        <v>5164.93588</v>
      </c>
      <c r="R180" s="343">
        <v>5164.93588</v>
      </c>
      <c r="S180" s="343">
        <v>5164.93588</v>
      </c>
      <c r="T180" s="343">
        <v>5164.93588</v>
      </c>
      <c r="U180" s="343">
        <v>5164.93588</v>
      </c>
      <c r="V180" s="343">
        <v>5164.93588</v>
      </c>
      <c r="W180" s="343">
        <v>5164.93588</v>
      </c>
      <c r="X180" s="343">
        <v>5164.93588</v>
      </c>
      <c r="Y180" s="343">
        <v>5164.93588</v>
      </c>
      <c r="Z180" s="343">
        <v>5164.93588</v>
      </c>
      <c r="AA180" s="343">
        <v>5164.93588</v>
      </c>
      <c r="AB180" s="343">
        <v>5164.93588</v>
      </c>
      <c r="AC180" s="343">
        <v>5164.93588</v>
      </c>
      <c r="AD180" s="343">
        <v>5164.93588</v>
      </c>
      <c r="AE180" s="343">
        <v>5164.93588</v>
      </c>
      <c r="AF180" s="343">
        <v>5164.93588</v>
      </c>
      <c r="AG180" s="184">
        <f t="shared" si="5"/>
        <v>5164.9358799999991</v>
      </c>
    </row>
    <row r="181" spans="1:33">
      <c r="A181" s="344" t="s">
        <v>2153</v>
      </c>
      <c r="B181" s="343">
        <v>0</v>
      </c>
      <c r="C181" s="343">
        <v>0</v>
      </c>
      <c r="D181" s="343">
        <v>0</v>
      </c>
      <c r="E181" s="343">
        <v>0</v>
      </c>
      <c r="F181" s="343">
        <v>0</v>
      </c>
      <c r="G181" s="343">
        <v>0</v>
      </c>
      <c r="H181" s="343">
        <v>0</v>
      </c>
      <c r="I181" s="343">
        <v>0</v>
      </c>
      <c r="J181" s="343">
        <v>278.72798504260402</v>
      </c>
      <c r="K181" s="343">
        <v>1191.3371850425999</v>
      </c>
      <c r="L181" s="343">
        <v>1419.3496850426</v>
      </c>
      <c r="M181" s="343">
        <v>2813.0906850425999</v>
      </c>
      <c r="N181" s="343">
        <v>2457.5975944203101</v>
      </c>
      <c r="O181" s="343">
        <v>2072.7522944203101</v>
      </c>
      <c r="P181" s="184">
        <f t="shared" si="4"/>
        <v>787.14272530854032</v>
      </c>
      <c r="Q181" s="343">
        <v>973.91554442031202</v>
      </c>
      <c r="R181" s="343">
        <v>1615.84959442031</v>
      </c>
      <c r="S181" s="343">
        <v>752.17859442031204</v>
      </c>
      <c r="T181" s="343">
        <v>1174.0369944203101</v>
      </c>
      <c r="U181" s="343">
        <v>993.71219442031202</v>
      </c>
      <c r="V181" s="343">
        <v>1318.8176944203101</v>
      </c>
      <c r="W181" s="343">
        <v>884.95899442031202</v>
      </c>
      <c r="X181" s="343">
        <v>2602.6528944203101</v>
      </c>
      <c r="Y181" s="343">
        <v>1902.4923944203099</v>
      </c>
      <c r="Z181" s="343">
        <v>2647.6854944203101</v>
      </c>
      <c r="AA181" s="343">
        <v>2359.3880855418802</v>
      </c>
      <c r="AB181" s="343">
        <v>1970.2648855418799</v>
      </c>
      <c r="AC181" s="343">
        <v>562.38533554188302</v>
      </c>
      <c r="AD181" s="343">
        <v>1266.30708554188</v>
      </c>
      <c r="AE181" s="343">
        <v>798.75558554188297</v>
      </c>
      <c r="AF181" s="343">
        <v>1003.53358554188</v>
      </c>
      <c r="AG181" s="184">
        <f t="shared" si="5"/>
        <v>1498.8454787841124</v>
      </c>
    </row>
    <row r="182" spans="1:33">
      <c r="A182" s="344" t="s">
        <v>2154</v>
      </c>
      <c r="B182" s="343">
        <v>167462.23874999999</v>
      </c>
      <c r="C182" s="343">
        <v>117235.31694999999</v>
      </c>
      <c r="D182" s="343">
        <v>139948.38415999999</v>
      </c>
      <c r="E182" s="343">
        <v>154029.03717</v>
      </c>
      <c r="F182" s="343">
        <v>140803.42581999901</v>
      </c>
      <c r="G182" s="343">
        <v>124853.44454</v>
      </c>
      <c r="H182" s="343">
        <v>142142.87312999999</v>
      </c>
      <c r="I182" s="343">
        <v>151280.46729</v>
      </c>
      <c r="J182" s="343">
        <v>151275.217809714</v>
      </c>
      <c r="K182" s="343">
        <v>151274.97357</v>
      </c>
      <c r="L182" s="343">
        <v>151275.209794047</v>
      </c>
      <c r="M182" s="343">
        <v>151275.11015373</v>
      </c>
      <c r="N182" s="343">
        <v>151274.98413685901</v>
      </c>
      <c r="O182" s="343">
        <v>151275.93334140399</v>
      </c>
      <c r="P182" s="184">
        <f t="shared" si="4"/>
        <v>144457.25983582714</v>
      </c>
      <c r="Q182" s="343">
        <v>151275.273152635</v>
      </c>
      <c r="R182" s="343">
        <v>151274.97357</v>
      </c>
      <c r="S182" s="343">
        <v>151277.63921056801</v>
      </c>
      <c r="T182" s="343">
        <v>151276.2677612</v>
      </c>
      <c r="U182" s="343">
        <v>151274.97357</v>
      </c>
      <c r="V182" s="343">
        <v>151276.39511086201</v>
      </c>
      <c r="W182" s="343">
        <v>151276.93493059301</v>
      </c>
      <c r="X182" s="343">
        <v>151274.97357</v>
      </c>
      <c r="Y182" s="343">
        <v>151274.97357</v>
      </c>
      <c r="Z182" s="343">
        <v>151275.59957002901</v>
      </c>
      <c r="AA182" s="343">
        <v>151275.21556905899</v>
      </c>
      <c r="AB182" s="343">
        <v>151274.97356999901</v>
      </c>
      <c r="AC182" s="343">
        <v>151275.42371437399</v>
      </c>
      <c r="AD182" s="343">
        <v>151275.47914703601</v>
      </c>
      <c r="AE182" s="343">
        <v>151277.684180343</v>
      </c>
      <c r="AF182" s="343">
        <v>151274.97357</v>
      </c>
      <c r="AG182" s="184">
        <f t="shared" si="5"/>
        <v>151275.68214103807</v>
      </c>
    </row>
    <row r="183" spans="1:33" ht="15.75" thickBot="1">
      <c r="A183" s="344" t="s">
        <v>2155</v>
      </c>
      <c r="B183" s="347">
        <v>1217.35482</v>
      </c>
      <c r="C183" s="347">
        <v>16643.47003</v>
      </c>
      <c r="D183" s="347">
        <v>0</v>
      </c>
      <c r="E183" s="347">
        <v>16791.31379</v>
      </c>
      <c r="F183" s="347">
        <v>23588.489819999999</v>
      </c>
      <c r="G183" s="347">
        <v>25995.84071</v>
      </c>
      <c r="H183" s="347">
        <v>0</v>
      </c>
      <c r="I183" s="347">
        <v>1518.26</v>
      </c>
      <c r="J183" s="347">
        <v>2030.80623732</v>
      </c>
      <c r="K183" s="347">
        <v>2583.95375668</v>
      </c>
      <c r="L183" s="347">
        <v>3023.2067219599999</v>
      </c>
      <c r="M183" s="347">
        <v>3493.9789345199902</v>
      </c>
      <c r="N183" s="347">
        <v>3988.5742131586298</v>
      </c>
      <c r="O183" s="347">
        <v>4483.16949179727</v>
      </c>
      <c r="P183" s="184">
        <f t="shared" si="4"/>
        <v>8010.8510542642989</v>
      </c>
      <c r="Q183" s="347">
        <v>-950.74922956408705</v>
      </c>
      <c r="R183" s="347">
        <v>-456.15395092544998</v>
      </c>
      <c r="S183" s="347">
        <v>38.441327713187199</v>
      </c>
      <c r="T183" s="347">
        <v>533.03660635182405</v>
      </c>
      <c r="U183" s="347">
        <v>1027.6318849904601</v>
      </c>
      <c r="V183" s="347">
        <v>1522.22716362909</v>
      </c>
      <c r="W183" s="347">
        <v>2016.8224422677299</v>
      </c>
      <c r="X183" s="347">
        <v>2511.4177209063701</v>
      </c>
      <c r="Y183" s="347">
        <v>3006.0129995450102</v>
      </c>
      <c r="Z183" s="347">
        <v>3500.6082781836399</v>
      </c>
      <c r="AA183" s="347">
        <v>4008.4074041397998</v>
      </c>
      <c r="AB183" s="347">
        <v>4516.2065300959603</v>
      </c>
      <c r="AC183" s="347">
        <v>-911.13734394787298</v>
      </c>
      <c r="AD183" s="347">
        <v>-403.33821799171301</v>
      </c>
      <c r="AE183" s="347">
        <v>104.460907964445</v>
      </c>
      <c r="AF183" s="347">
        <v>612.26003392060397</v>
      </c>
      <c r="AG183" s="184">
        <f t="shared" si="5"/>
        <v>1695.7397238504111</v>
      </c>
    </row>
    <row r="184" spans="1:33">
      <c r="A184" s="344" t="s">
        <v>2150</v>
      </c>
      <c r="B184" s="343">
        <v>176791.28607999999</v>
      </c>
      <c r="C184" s="343">
        <v>141927.8627</v>
      </c>
      <c r="D184" s="343">
        <v>143991.56044999999</v>
      </c>
      <c r="E184" s="343">
        <v>175405.56959999999</v>
      </c>
      <c r="F184" s="343">
        <v>169564.80572</v>
      </c>
      <c r="G184" s="343">
        <v>157764.22448</v>
      </c>
      <c r="H184" s="343">
        <v>149800.12383</v>
      </c>
      <c r="I184" s="343">
        <v>157963.66317000001</v>
      </c>
      <c r="J184" s="343">
        <v>159178.94458607701</v>
      </c>
      <c r="K184" s="343">
        <v>160738.44314972201</v>
      </c>
      <c r="L184" s="343">
        <v>161232.59479805001</v>
      </c>
      <c r="M184" s="343">
        <v>163467.929596292</v>
      </c>
      <c r="N184" s="343">
        <v>163490.827191438</v>
      </c>
      <c r="O184" s="343">
        <v>163437.41150662099</v>
      </c>
      <c r="P184" s="184">
        <f t="shared" si="4"/>
        <v>159074.15082909231</v>
      </c>
      <c r="Q184" s="343">
        <v>156818.798051491</v>
      </c>
      <c r="R184" s="343">
        <v>158074.546457494</v>
      </c>
      <c r="S184" s="343">
        <v>157926.39903370099</v>
      </c>
      <c r="T184" s="343">
        <v>158879.03499997201</v>
      </c>
      <c r="U184" s="343">
        <v>159170.24347541001</v>
      </c>
      <c r="V184" s="343">
        <v>160023.838113912</v>
      </c>
      <c r="W184" s="343">
        <v>159961.18926128099</v>
      </c>
      <c r="X184" s="343">
        <v>161947.77932332599</v>
      </c>
      <c r="Y184" s="343">
        <v>161960.89355696499</v>
      </c>
      <c r="Z184" s="343">
        <v>163249.42608763301</v>
      </c>
      <c r="AA184" s="343">
        <v>163349.89190674099</v>
      </c>
      <c r="AB184" s="343">
        <v>163487.47576663701</v>
      </c>
      <c r="AC184" s="343">
        <v>156515.70809496799</v>
      </c>
      <c r="AD184" s="343">
        <v>157829.25254358599</v>
      </c>
      <c r="AE184" s="343">
        <v>158159.05931685001</v>
      </c>
      <c r="AF184" s="343">
        <v>158578.08010046199</v>
      </c>
      <c r="AG184" s="184">
        <f t="shared" si="5"/>
        <v>160239.37481136486</v>
      </c>
    </row>
    <row r="185" spans="1:33">
      <c r="A185" s="344"/>
      <c r="B185" s="345"/>
      <c r="C185" s="345"/>
      <c r="D185" s="345"/>
      <c r="E185" s="345"/>
      <c r="F185" s="345"/>
      <c r="G185" s="345"/>
      <c r="H185" s="345"/>
      <c r="I185" s="345"/>
      <c r="J185" s="345"/>
      <c r="K185" s="345"/>
      <c r="L185" s="345"/>
      <c r="M185" s="345"/>
      <c r="N185" s="345"/>
      <c r="O185" s="345"/>
      <c r="P185" s="184">
        <f t="shared" si="4"/>
        <v>0</v>
      </c>
      <c r="Q185" s="345"/>
      <c r="R185" s="345"/>
      <c r="S185" s="345"/>
      <c r="T185" s="345"/>
      <c r="U185" s="345"/>
      <c r="V185" s="345"/>
      <c r="W185" s="345"/>
      <c r="X185" s="345"/>
      <c r="Y185" s="345"/>
      <c r="Z185" s="345"/>
      <c r="AA185" s="345"/>
      <c r="AB185" s="345"/>
      <c r="AC185" s="345"/>
      <c r="AD185" s="345"/>
      <c r="AE185" s="345"/>
      <c r="AF185" s="345"/>
      <c r="AG185" s="184">
        <f t="shared" si="5"/>
        <v>0</v>
      </c>
    </row>
    <row r="186" spans="1:33">
      <c r="A186" s="344" t="s">
        <v>2156</v>
      </c>
      <c r="B186" s="345"/>
      <c r="C186" s="345"/>
      <c r="D186" s="345"/>
      <c r="E186" s="345"/>
      <c r="F186" s="345"/>
      <c r="G186" s="345"/>
      <c r="H186" s="345"/>
      <c r="I186" s="345"/>
      <c r="J186" s="345"/>
      <c r="K186" s="345"/>
      <c r="L186" s="345"/>
      <c r="M186" s="345"/>
      <c r="N186" s="345"/>
      <c r="O186" s="345"/>
      <c r="P186" s="184">
        <f t="shared" si="4"/>
        <v>0</v>
      </c>
      <c r="Q186" s="345"/>
      <c r="R186" s="345"/>
      <c r="S186" s="345"/>
      <c r="T186" s="345"/>
      <c r="U186" s="345"/>
      <c r="V186" s="345"/>
      <c r="W186" s="345"/>
      <c r="X186" s="345"/>
      <c r="Y186" s="345"/>
      <c r="Z186" s="345"/>
      <c r="AA186" s="345"/>
      <c r="AB186" s="345"/>
      <c r="AC186" s="345"/>
      <c r="AD186" s="345"/>
      <c r="AE186" s="345"/>
      <c r="AF186" s="345"/>
      <c r="AG186" s="184">
        <f t="shared" si="5"/>
        <v>0</v>
      </c>
    </row>
    <row r="187" spans="1:33" ht="15.75" thickBot="1">
      <c r="A187" s="344" t="s">
        <v>2157</v>
      </c>
      <c r="B187" s="347">
        <v>0</v>
      </c>
      <c r="C187" s="347">
        <v>0</v>
      </c>
      <c r="D187" s="347">
        <v>0</v>
      </c>
      <c r="E187" s="347">
        <v>0</v>
      </c>
      <c r="F187" s="347">
        <v>0</v>
      </c>
      <c r="G187" s="347">
        <v>0</v>
      </c>
      <c r="H187" s="347">
        <v>0</v>
      </c>
      <c r="I187" s="347">
        <v>0</v>
      </c>
      <c r="J187" s="347">
        <v>387.488640000001</v>
      </c>
      <c r="K187" s="347">
        <v>232.17483999999999</v>
      </c>
      <c r="L187" s="347">
        <v>2881.45694</v>
      </c>
      <c r="M187" s="347">
        <v>4786.9662399999997</v>
      </c>
      <c r="N187" s="347">
        <v>5785.2827399999896</v>
      </c>
      <c r="O187" s="347">
        <v>2516.1490399999998</v>
      </c>
      <c r="P187" s="184">
        <f t="shared" si="4"/>
        <v>1276.1168030769222</v>
      </c>
      <c r="Q187" s="347">
        <v>2956.3594400000002</v>
      </c>
      <c r="R187" s="347">
        <v>2322.3671399999898</v>
      </c>
      <c r="S187" s="347">
        <v>-1079.5353600000001</v>
      </c>
      <c r="T187" s="347">
        <v>-1406.3714600000001</v>
      </c>
      <c r="U187" s="347">
        <v>-715.89045999999905</v>
      </c>
      <c r="V187" s="347">
        <v>-455.79696000000001</v>
      </c>
      <c r="W187" s="347">
        <v>-131.96825999999899</v>
      </c>
      <c r="X187" s="347">
        <v>3682.9278399999898</v>
      </c>
      <c r="Y187" s="347">
        <v>4272.6609399999998</v>
      </c>
      <c r="Z187" s="347">
        <v>4490.6185399999904</v>
      </c>
      <c r="AA187" s="347">
        <v>5838.0884399999904</v>
      </c>
      <c r="AB187" s="347">
        <v>6248.6804399999901</v>
      </c>
      <c r="AC187" s="347">
        <v>3213.0699399999899</v>
      </c>
      <c r="AD187" s="347">
        <v>5621.5163399999901</v>
      </c>
      <c r="AE187" s="347">
        <v>-615.57016000000101</v>
      </c>
      <c r="AF187" s="347">
        <v>178.66153999999801</v>
      </c>
      <c r="AG187" s="184">
        <f t="shared" si="5"/>
        <v>2324.6635938461495</v>
      </c>
    </row>
    <row r="188" spans="1:33" ht="15.75" thickBot="1">
      <c r="A188" s="344" t="s">
        <v>2158</v>
      </c>
      <c r="B188" s="347">
        <v>42269.161769999999</v>
      </c>
      <c r="C188" s="347">
        <v>28605.084559999999</v>
      </c>
      <c r="D188" s="347">
        <v>41058.992359999997</v>
      </c>
      <c r="E188" s="347">
        <v>39653.784229999997</v>
      </c>
      <c r="F188" s="347">
        <v>43981.941229999997</v>
      </c>
      <c r="G188" s="347">
        <v>38135.407869999901</v>
      </c>
      <c r="H188" s="347">
        <v>30029.038189999999</v>
      </c>
      <c r="I188" s="347">
        <v>30349.86534</v>
      </c>
      <c r="J188" s="347">
        <v>30349.86534</v>
      </c>
      <c r="K188" s="347">
        <v>30349.86534</v>
      </c>
      <c r="L188" s="347">
        <v>30349.86534</v>
      </c>
      <c r="M188" s="347">
        <v>30349.86534</v>
      </c>
      <c r="N188" s="347">
        <v>30349.86534</v>
      </c>
      <c r="O188" s="347">
        <v>30349.86534</v>
      </c>
      <c r="P188" s="184">
        <f t="shared" si="4"/>
        <v>33377.946601538461</v>
      </c>
      <c r="Q188" s="347">
        <v>30349.86534</v>
      </c>
      <c r="R188" s="347">
        <v>30349.86534</v>
      </c>
      <c r="S188" s="347">
        <v>30349.86534</v>
      </c>
      <c r="T188" s="347">
        <v>30349.86534</v>
      </c>
      <c r="U188" s="347">
        <v>30349.86534</v>
      </c>
      <c r="V188" s="347">
        <v>30349.86534</v>
      </c>
      <c r="W188" s="347">
        <v>30349.86534</v>
      </c>
      <c r="X188" s="347">
        <v>30349.86534</v>
      </c>
      <c r="Y188" s="347">
        <v>30349.86534</v>
      </c>
      <c r="Z188" s="347">
        <v>30349.86534</v>
      </c>
      <c r="AA188" s="347">
        <v>30349.86534</v>
      </c>
      <c r="AB188" s="347">
        <v>30349.86534</v>
      </c>
      <c r="AC188" s="347">
        <v>30349.86534</v>
      </c>
      <c r="AD188" s="347">
        <v>30349.86534</v>
      </c>
      <c r="AE188" s="347">
        <v>30349.86534</v>
      </c>
      <c r="AF188" s="347">
        <v>30349.86534</v>
      </c>
      <c r="AG188" s="184">
        <f t="shared" si="5"/>
        <v>30349.865340000004</v>
      </c>
    </row>
    <row r="189" spans="1:33">
      <c r="A189" s="344" t="s">
        <v>2156</v>
      </c>
      <c r="B189" s="343">
        <v>42269.161769999999</v>
      </c>
      <c r="C189" s="343">
        <v>28605.084559999999</v>
      </c>
      <c r="D189" s="343">
        <v>41058.992359999997</v>
      </c>
      <c r="E189" s="343">
        <v>39653.784229999997</v>
      </c>
      <c r="F189" s="343">
        <v>43981.941229999997</v>
      </c>
      <c r="G189" s="343">
        <v>38135.407869999901</v>
      </c>
      <c r="H189" s="343">
        <v>30029.038189999999</v>
      </c>
      <c r="I189" s="343">
        <v>30349.86534</v>
      </c>
      <c r="J189" s="343">
        <v>30737.35398</v>
      </c>
      <c r="K189" s="343">
        <v>30582.04018</v>
      </c>
      <c r="L189" s="343">
        <v>33231.32228</v>
      </c>
      <c r="M189" s="343">
        <v>35136.831579999998</v>
      </c>
      <c r="N189" s="343">
        <v>36135.148079999999</v>
      </c>
      <c r="O189" s="343">
        <v>32866.014380000001</v>
      </c>
      <c r="P189" s="184">
        <f t="shared" si="4"/>
        <v>34654.063404615379</v>
      </c>
      <c r="Q189" s="343">
        <v>33306.224779999997</v>
      </c>
      <c r="R189" s="343">
        <v>32672.232479999999</v>
      </c>
      <c r="S189" s="343">
        <v>29270.329979999999</v>
      </c>
      <c r="T189" s="343">
        <v>28943.493880000002</v>
      </c>
      <c r="U189" s="343">
        <v>29633.974880000002</v>
      </c>
      <c r="V189" s="343">
        <v>29894.068380000001</v>
      </c>
      <c r="W189" s="343">
        <v>30217.897079999999</v>
      </c>
      <c r="X189" s="343">
        <v>34032.793180000001</v>
      </c>
      <c r="Y189" s="343">
        <v>34622.526279999998</v>
      </c>
      <c r="Z189" s="343">
        <v>34840.48388</v>
      </c>
      <c r="AA189" s="343">
        <v>36187.953779999902</v>
      </c>
      <c r="AB189" s="343">
        <v>36598.54578</v>
      </c>
      <c r="AC189" s="343">
        <v>33562.935279999998</v>
      </c>
      <c r="AD189" s="343">
        <v>35971.381679999999</v>
      </c>
      <c r="AE189" s="343">
        <v>29734.295180000001</v>
      </c>
      <c r="AF189" s="343">
        <v>30528.526879999899</v>
      </c>
      <c r="AG189" s="184">
        <f t="shared" si="5"/>
        <v>32674.528933846137</v>
      </c>
    </row>
    <row r="190" spans="1:33">
      <c r="A190" s="344"/>
      <c r="B190" s="345"/>
      <c r="C190" s="345"/>
      <c r="D190" s="345"/>
      <c r="E190" s="345"/>
      <c r="F190" s="345"/>
      <c r="G190" s="345"/>
      <c r="H190" s="345"/>
      <c r="I190" s="345"/>
      <c r="J190" s="345"/>
      <c r="K190" s="345"/>
      <c r="L190" s="345"/>
      <c r="M190" s="345"/>
      <c r="N190" s="345"/>
      <c r="O190" s="345"/>
      <c r="P190" s="184">
        <f t="shared" si="4"/>
        <v>0</v>
      </c>
      <c r="Q190" s="345"/>
      <c r="R190" s="345"/>
      <c r="S190" s="345"/>
      <c r="T190" s="345"/>
      <c r="U190" s="345"/>
      <c r="V190" s="345"/>
      <c r="W190" s="345"/>
      <c r="X190" s="345"/>
      <c r="Y190" s="345"/>
      <c r="Z190" s="345"/>
      <c r="AA190" s="345"/>
      <c r="AB190" s="345"/>
      <c r="AC190" s="345"/>
      <c r="AD190" s="345"/>
      <c r="AE190" s="345"/>
      <c r="AF190" s="345"/>
      <c r="AG190" s="184">
        <f t="shared" si="5"/>
        <v>0</v>
      </c>
    </row>
    <row r="191" spans="1:33">
      <c r="A191" s="344" t="s">
        <v>2159</v>
      </c>
      <c r="B191" s="343">
        <v>26282.053019999999</v>
      </c>
      <c r="C191" s="343">
        <v>26505.89128</v>
      </c>
      <c r="D191" s="343">
        <v>26408.10514</v>
      </c>
      <c r="E191" s="343">
        <v>26321.516090000001</v>
      </c>
      <c r="F191" s="343">
        <v>26149.496139999999</v>
      </c>
      <c r="G191" s="343">
        <v>26250.521570000001</v>
      </c>
      <c r="H191" s="343">
        <v>26565.32359</v>
      </c>
      <c r="I191" s="343">
        <v>26702.517049999999</v>
      </c>
      <c r="J191" s="343">
        <v>26702.517049999999</v>
      </c>
      <c r="K191" s="343">
        <v>26702.517049999999</v>
      </c>
      <c r="L191" s="343">
        <v>26702.517049999999</v>
      </c>
      <c r="M191" s="343">
        <v>26702.517049999999</v>
      </c>
      <c r="N191" s="343">
        <v>26702.517049999999</v>
      </c>
      <c r="O191" s="343">
        <v>26702.517049999999</v>
      </c>
      <c r="P191" s="184">
        <f t="shared" si="4"/>
        <v>26547.574858461543</v>
      </c>
      <c r="Q191" s="343">
        <v>26702.517049999999</v>
      </c>
      <c r="R191" s="343">
        <v>26702.517049999999</v>
      </c>
      <c r="S191" s="343">
        <v>26702.517049999999</v>
      </c>
      <c r="T191" s="343">
        <v>26702.517049999999</v>
      </c>
      <c r="U191" s="343">
        <v>26702.517049999999</v>
      </c>
      <c r="V191" s="343">
        <v>26702.517049999999</v>
      </c>
      <c r="W191" s="343">
        <v>26702.517049999999</v>
      </c>
      <c r="X191" s="343">
        <v>26702.517049999999</v>
      </c>
      <c r="Y191" s="343">
        <v>26702.517049999999</v>
      </c>
      <c r="Z191" s="343">
        <v>26702.517049999999</v>
      </c>
      <c r="AA191" s="343">
        <v>26702.517049999999</v>
      </c>
      <c r="AB191" s="343">
        <v>26702.517049999999</v>
      </c>
      <c r="AC191" s="343">
        <v>26702.517049999999</v>
      </c>
      <c r="AD191" s="343">
        <v>26702.517049999999</v>
      </c>
      <c r="AE191" s="343">
        <v>26702.517049999999</v>
      </c>
      <c r="AF191" s="343">
        <v>26702.517049999999</v>
      </c>
      <c r="AG191" s="184">
        <f t="shared" si="5"/>
        <v>26702.517050000006</v>
      </c>
    </row>
    <row r="192" spans="1:33">
      <c r="A192" s="344"/>
      <c r="B192" s="345"/>
      <c r="C192" s="345"/>
      <c r="D192" s="345"/>
      <c r="E192" s="345"/>
      <c r="F192" s="345"/>
      <c r="G192" s="345"/>
      <c r="H192" s="345"/>
      <c r="I192" s="345"/>
      <c r="J192" s="345"/>
      <c r="K192" s="345"/>
      <c r="L192" s="345"/>
      <c r="M192" s="345"/>
      <c r="N192" s="345"/>
      <c r="O192" s="345"/>
      <c r="P192" s="184">
        <f t="shared" si="4"/>
        <v>0</v>
      </c>
      <c r="Q192" s="345"/>
      <c r="R192" s="345"/>
      <c r="S192" s="345"/>
      <c r="T192" s="345"/>
      <c r="U192" s="345"/>
      <c r="V192" s="345"/>
      <c r="W192" s="345"/>
      <c r="X192" s="345"/>
      <c r="Y192" s="345"/>
      <c r="Z192" s="345"/>
      <c r="AA192" s="345"/>
      <c r="AB192" s="345"/>
      <c r="AC192" s="345"/>
      <c r="AD192" s="345"/>
      <c r="AE192" s="345"/>
      <c r="AF192" s="345"/>
      <c r="AG192" s="184">
        <f t="shared" si="5"/>
        <v>0</v>
      </c>
    </row>
    <row r="193" spans="1:33">
      <c r="A193" s="344" t="s">
        <v>2160</v>
      </c>
      <c r="B193" s="343">
        <v>54603.013089999899</v>
      </c>
      <c r="C193" s="343">
        <v>72061.491299999994</v>
      </c>
      <c r="D193" s="343">
        <v>21284.746779999899</v>
      </c>
      <c r="E193" s="343">
        <v>27885.915089999999</v>
      </c>
      <c r="F193" s="343">
        <v>39423.0961199999</v>
      </c>
      <c r="G193" s="343">
        <v>14150.403130000001</v>
      </c>
      <c r="H193" s="343">
        <v>18189.856619999999</v>
      </c>
      <c r="I193" s="343">
        <v>42535.477930000001</v>
      </c>
      <c r="J193" s="343">
        <v>21647.154523432699</v>
      </c>
      <c r="K193" s="343">
        <v>19292.415605897299</v>
      </c>
      <c r="L193" s="343">
        <v>21675.924215642</v>
      </c>
      <c r="M193" s="343">
        <v>297.362269543769</v>
      </c>
      <c r="N193" s="343">
        <v>17645.235577582102</v>
      </c>
      <c r="O193" s="343">
        <v>32441.192555676</v>
      </c>
      <c r="P193" s="184">
        <f t="shared" si="4"/>
        <v>26810.020901367199</v>
      </c>
      <c r="Q193" s="343">
        <v>22953.701177211999</v>
      </c>
      <c r="R193" s="343">
        <v>5021.4392920649498</v>
      </c>
      <c r="S193" s="343">
        <v>13841.270215021699</v>
      </c>
      <c r="T193" s="343">
        <v>9563.0213110784207</v>
      </c>
      <c r="U193" s="343">
        <v>24661.6045098291</v>
      </c>
      <c r="V193" s="343">
        <v>40520.0894946525</v>
      </c>
      <c r="W193" s="343">
        <v>23700.9335048619</v>
      </c>
      <c r="X193" s="343">
        <v>17257.207147149798</v>
      </c>
      <c r="Y193" s="343">
        <v>17770.758585198098</v>
      </c>
      <c r="Z193" s="343">
        <v>377.85565144308902</v>
      </c>
      <c r="AA193" s="343">
        <v>16775.104341168299</v>
      </c>
      <c r="AB193" s="343">
        <v>30405.704276546101</v>
      </c>
      <c r="AC193" s="343">
        <v>14033.2423881386</v>
      </c>
      <c r="AD193" s="343">
        <v>4278.0995820832504</v>
      </c>
      <c r="AE193" s="343">
        <v>12050.1383958436</v>
      </c>
      <c r="AF193" s="343">
        <v>10867.804721066999</v>
      </c>
      <c r="AG193" s="184">
        <f t="shared" si="5"/>
        <v>17097.043377619982</v>
      </c>
    </row>
    <row r="194" spans="1:33">
      <c r="A194" s="344"/>
      <c r="B194" s="345"/>
      <c r="C194" s="345"/>
      <c r="D194" s="345"/>
      <c r="E194" s="345"/>
      <c r="F194" s="345"/>
      <c r="G194" s="345"/>
      <c r="H194" s="345"/>
      <c r="I194" s="345"/>
      <c r="J194" s="345"/>
      <c r="K194" s="345"/>
      <c r="L194" s="345"/>
      <c r="M194" s="345"/>
      <c r="N194" s="345"/>
      <c r="O194" s="345"/>
      <c r="P194" s="184">
        <f t="shared" si="4"/>
        <v>0</v>
      </c>
      <c r="Q194" s="345"/>
      <c r="R194" s="345"/>
      <c r="S194" s="345"/>
      <c r="T194" s="345"/>
      <c r="U194" s="345"/>
      <c r="V194" s="345"/>
      <c r="W194" s="345"/>
      <c r="X194" s="345"/>
      <c r="Y194" s="345"/>
      <c r="Z194" s="345"/>
      <c r="AA194" s="345"/>
      <c r="AB194" s="345"/>
      <c r="AC194" s="345"/>
      <c r="AD194" s="345"/>
      <c r="AE194" s="345"/>
      <c r="AF194" s="345"/>
      <c r="AG194" s="184">
        <f t="shared" si="5"/>
        <v>0</v>
      </c>
    </row>
    <row r="195" spans="1:33">
      <c r="A195" s="344" t="s">
        <v>2161</v>
      </c>
      <c r="B195" s="343"/>
      <c r="C195" s="343"/>
      <c r="D195" s="343"/>
      <c r="E195" s="343"/>
      <c r="F195" s="343"/>
      <c r="G195" s="343"/>
      <c r="H195" s="343"/>
      <c r="I195" s="343"/>
      <c r="J195" s="343"/>
      <c r="K195" s="343"/>
      <c r="L195" s="343"/>
      <c r="M195" s="343"/>
      <c r="N195" s="343"/>
      <c r="O195" s="343"/>
      <c r="P195" s="184">
        <f t="shared" si="4"/>
        <v>0</v>
      </c>
      <c r="Q195" s="343"/>
      <c r="R195" s="343"/>
      <c r="S195" s="343"/>
      <c r="T195" s="343"/>
      <c r="U195" s="343"/>
      <c r="V195" s="343"/>
      <c r="W195" s="343"/>
      <c r="X195" s="343"/>
      <c r="Y195" s="343"/>
      <c r="Z195" s="343"/>
      <c r="AA195" s="343"/>
      <c r="AB195" s="343"/>
      <c r="AC195" s="343"/>
      <c r="AD195" s="343"/>
      <c r="AE195" s="343"/>
      <c r="AF195" s="343"/>
      <c r="AG195" s="184">
        <f t="shared" si="5"/>
        <v>0</v>
      </c>
    </row>
    <row r="196" spans="1:33">
      <c r="A196" s="344" t="s">
        <v>2162</v>
      </c>
      <c r="B196" s="343">
        <v>17446.73299</v>
      </c>
      <c r="C196" s="343">
        <v>23435.627699999899</v>
      </c>
      <c r="D196" s="343">
        <v>29451.486690000002</v>
      </c>
      <c r="E196" s="343">
        <v>35451.614369999901</v>
      </c>
      <c r="F196" s="343">
        <v>6229.9089299999896</v>
      </c>
      <c r="G196" s="343">
        <v>11400.023859999899</v>
      </c>
      <c r="H196" s="343">
        <v>17432.61162</v>
      </c>
      <c r="I196" s="343">
        <v>23425.812450000001</v>
      </c>
      <c r="J196" s="343">
        <v>29430.940736562501</v>
      </c>
      <c r="K196" s="343">
        <v>35436.069023124997</v>
      </c>
      <c r="L196" s="343">
        <v>6222.9205750000001</v>
      </c>
      <c r="M196" s="343">
        <v>11446.3326115625</v>
      </c>
      <c r="N196" s="343">
        <v>17458.440809349999</v>
      </c>
      <c r="O196" s="343">
        <v>23425.812450000001</v>
      </c>
      <c r="P196" s="184">
        <f t="shared" si="4"/>
        <v>20788.277063507667</v>
      </c>
      <c r="Q196" s="343">
        <v>29437.920647787501</v>
      </c>
      <c r="R196" s="343">
        <v>35450.028845574998</v>
      </c>
      <c r="S196" s="343">
        <v>6222.9205749999901</v>
      </c>
      <c r="T196" s="343">
        <v>11453.312522787401</v>
      </c>
      <c r="U196" s="343">
        <v>17465.420720574999</v>
      </c>
      <c r="V196" s="343">
        <v>23425.812449999899</v>
      </c>
      <c r="W196" s="343">
        <v>29437.9206477874</v>
      </c>
      <c r="X196" s="343">
        <v>37172.320512241597</v>
      </c>
      <c r="Y196" s="343">
        <v>9667.5039083333195</v>
      </c>
      <c r="Z196" s="343">
        <v>16281.6458561208</v>
      </c>
      <c r="AA196" s="343">
        <v>23695.757158547902</v>
      </c>
      <c r="AB196" s="343">
        <v>31021.645783333301</v>
      </c>
      <c r="AC196" s="343">
        <v>38435.757085760401</v>
      </c>
      <c r="AD196" s="343">
        <v>33793.826721520803</v>
      </c>
      <c r="AE196" s="343">
        <v>7945.2122416666598</v>
      </c>
      <c r="AF196" s="343">
        <v>14577.607294093699</v>
      </c>
      <c r="AG196" s="184">
        <f t="shared" si="5"/>
        <v>22644.134069443713</v>
      </c>
    </row>
    <row r="197" spans="1:33" ht="15.75" thickBot="1">
      <c r="A197" s="344" t="s">
        <v>2163</v>
      </c>
      <c r="B197" s="347">
        <v>66.563000000000002</v>
      </c>
      <c r="C197" s="347">
        <v>66.563000000000002</v>
      </c>
      <c r="D197" s="347">
        <v>66.563000000000002</v>
      </c>
      <c r="E197" s="347">
        <v>66.563000000000002</v>
      </c>
      <c r="F197" s="347">
        <v>66.563000000000002</v>
      </c>
      <c r="G197" s="347">
        <v>66.563000000000002</v>
      </c>
      <c r="H197" s="347">
        <v>66.563000000000002</v>
      </c>
      <c r="I197" s="347">
        <v>66.563000000000002</v>
      </c>
      <c r="J197" s="347">
        <v>66.563000000000002</v>
      </c>
      <c r="K197" s="347">
        <v>66.563000000000002</v>
      </c>
      <c r="L197" s="347">
        <v>66.563000000000002</v>
      </c>
      <c r="M197" s="347">
        <v>66.563000000000002</v>
      </c>
      <c r="N197" s="347">
        <v>66.563000000000002</v>
      </c>
      <c r="O197" s="347">
        <v>66.563000000000002</v>
      </c>
      <c r="P197" s="184">
        <f t="shared" si="4"/>
        <v>66.563000000000002</v>
      </c>
      <c r="Q197" s="347">
        <v>66.563000000000002</v>
      </c>
      <c r="R197" s="347">
        <v>66.563000000000002</v>
      </c>
      <c r="S197" s="347">
        <v>66.563000000000002</v>
      </c>
      <c r="T197" s="347">
        <v>66.563000000000002</v>
      </c>
      <c r="U197" s="347">
        <v>66.563000000000002</v>
      </c>
      <c r="V197" s="347">
        <v>66.563000000000002</v>
      </c>
      <c r="W197" s="347">
        <v>66.563000000000002</v>
      </c>
      <c r="X197" s="347">
        <v>66.563000000000002</v>
      </c>
      <c r="Y197" s="347">
        <v>66.563000000000002</v>
      </c>
      <c r="Z197" s="347">
        <v>66.563000000000002</v>
      </c>
      <c r="AA197" s="347">
        <v>66.563000000000002</v>
      </c>
      <c r="AB197" s="347">
        <v>66.563000000000002</v>
      </c>
      <c r="AC197" s="347">
        <v>66.563000000000002</v>
      </c>
      <c r="AD197" s="347">
        <v>66.563000000000002</v>
      </c>
      <c r="AE197" s="347">
        <v>66.563000000000002</v>
      </c>
      <c r="AF197" s="347">
        <v>66.563000000000002</v>
      </c>
      <c r="AG197" s="184">
        <f t="shared" si="5"/>
        <v>66.563000000000002</v>
      </c>
    </row>
    <row r="198" spans="1:33">
      <c r="A198" s="344" t="s">
        <v>2161</v>
      </c>
      <c r="B198" s="343">
        <v>17513.295989999999</v>
      </c>
      <c r="C198" s="343">
        <v>23502.190699999901</v>
      </c>
      <c r="D198" s="343">
        <v>29518.04969</v>
      </c>
      <c r="E198" s="343">
        <v>35518.177369999998</v>
      </c>
      <c r="F198" s="343">
        <v>6296.4719299999897</v>
      </c>
      <c r="G198" s="343">
        <v>11466.586859999899</v>
      </c>
      <c r="H198" s="343">
        <v>17499.1746199999</v>
      </c>
      <c r="I198" s="343">
        <v>23492.37545</v>
      </c>
      <c r="J198" s="343">
        <v>29497.503736562499</v>
      </c>
      <c r="K198" s="343">
        <v>35502.632023124999</v>
      </c>
      <c r="L198" s="343">
        <v>6289.4835750000002</v>
      </c>
      <c r="M198" s="343">
        <v>11512.895611562501</v>
      </c>
      <c r="N198" s="343">
        <v>17525.003809350001</v>
      </c>
      <c r="O198" s="343">
        <v>23492.37545</v>
      </c>
      <c r="P198" s="184">
        <f t="shared" si="4"/>
        <v>20854.840063507669</v>
      </c>
      <c r="Q198" s="343">
        <v>29504.4836477875</v>
      </c>
      <c r="R198" s="343">
        <v>35516.591845575</v>
      </c>
      <c r="S198" s="343">
        <v>6289.4835749999902</v>
      </c>
      <c r="T198" s="343">
        <v>11519.875522787401</v>
      </c>
      <c r="U198" s="343">
        <v>17531.983720574899</v>
      </c>
      <c r="V198" s="343">
        <v>23492.375449999901</v>
      </c>
      <c r="W198" s="343">
        <v>29504.483647787401</v>
      </c>
      <c r="X198" s="343">
        <v>37238.883512241599</v>
      </c>
      <c r="Y198" s="343">
        <v>9734.0669083333196</v>
      </c>
      <c r="Z198" s="343">
        <v>16348.2088561208</v>
      </c>
      <c r="AA198" s="343">
        <v>23762.3201585479</v>
      </c>
      <c r="AB198" s="343">
        <v>31088.208783333299</v>
      </c>
      <c r="AC198" s="343">
        <v>38502.320085760402</v>
      </c>
      <c r="AD198" s="343">
        <v>33860.389721520798</v>
      </c>
      <c r="AE198" s="343">
        <v>8011.7752416666599</v>
      </c>
      <c r="AF198" s="343">
        <v>14644.170294093699</v>
      </c>
      <c r="AG198" s="184">
        <f t="shared" si="5"/>
        <v>22710.6970694437</v>
      </c>
    </row>
    <row r="199" spans="1:33">
      <c r="A199" s="344"/>
      <c r="B199" s="345"/>
      <c r="C199" s="345"/>
      <c r="D199" s="345"/>
      <c r="E199" s="345"/>
      <c r="F199" s="345"/>
      <c r="G199" s="345"/>
      <c r="H199" s="345"/>
      <c r="I199" s="345"/>
      <c r="J199" s="345"/>
      <c r="K199" s="345"/>
      <c r="L199" s="345"/>
      <c r="M199" s="345"/>
      <c r="N199" s="345"/>
      <c r="O199" s="345"/>
      <c r="P199" s="184">
        <f t="shared" si="4"/>
        <v>0</v>
      </c>
      <c r="Q199" s="345"/>
      <c r="R199" s="345"/>
      <c r="S199" s="345"/>
      <c r="T199" s="345"/>
      <c r="U199" s="345"/>
      <c r="V199" s="345"/>
      <c r="W199" s="345"/>
      <c r="X199" s="345"/>
      <c r="Y199" s="345"/>
      <c r="Z199" s="345"/>
      <c r="AA199" s="345"/>
      <c r="AB199" s="345"/>
      <c r="AC199" s="345"/>
      <c r="AD199" s="345"/>
      <c r="AE199" s="345"/>
      <c r="AF199" s="345"/>
      <c r="AG199" s="184">
        <f t="shared" si="5"/>
        <v>0</v>
      </c>
    </row>
    <row r="200" spans="1:33">
      <c r="A200" s="344" t="s">
        <v>2164</v>
      </c>
      <c r="B200" s="343">
        <v>0</v>
      </c>
      <c r="C200" s="343">
        <v>37000</v>
      </c>
      <c r="D200" s="343">
        <v>0</v>
      </c>
      <c r="E200" s="343">
        <v>0</v>
      </c>
      <c r="F200" s="343">
        <v>49000</v>
      </c>
      <c r="G200" s="343">
        <v>0</v>
      </c>
      <c r="H200" s="343">
        <v>0</v>
      </c>
      <c r="I200" s="343">
        <v>26000</v>
      </c>
      <c r="J200" s="343">
        <v>0</v>
      </c>
      <c r="K200" s="343">
        <v>0</v>
      </c>
      <c r="L200" s="343">
        <v>39052.407163140299</v>
      </c>
      <c r="M200" s="343">
        <v>9.8967575468122906E-8</v>
      </c>
      <c r="N200" s="343">
        <v>0</v>
      </c>
      <c r="O200" s="343">
        <v>30203.5099042564</v>
      </c>
      <c r="P200" s="184">
        <f t="shared" si="4"/>
        <v>13942.76285134582</v>
      </c>
      <c r="Q200" s="343">
        <v>8.6897125584073301E-7</v>
      </c>
      <c r="R200" s="343">
        <v>0</v>
      </c>
      <c r="S200" s="343">
        <v>36713.438043703398</v>
      </c>
      <c r="T200" s="343">
        <v>2.6672860258258799E-6</v>
      </c>
      <c r="U200" s="343">
        <v>0</v>
      </c>
      <c r="V200" s="343">
        <v>20167.5551273358</v>
      </c>
      <c r="W200" s="343">
        <v>2.1562311303569001E-5</v>
      </c>
      <c r="X200" s="343">
        <v>0</v>
      </c>
      <c r="Y200" s="343">
        <v>37706.1701313831</v>
      </c>
      <c r="Z200" s="343">
        <v>4.5931468775961501E-5</v>
      </c>
      <c r="AA200" s="343">
        <v>0</v>
      </c>
      <c r="AB200" s="343">
        <v>24627.082357221199</v>
      </c>
      <c r="AC200" s="343">
        <v>4.4289772631600499E-5</v>
      </c>
      <c r="AD200" s="343">
        <v>0</v>
      </c>
      <c r="AE200" s="343">
        <v>35657.241548549202</v>
      </c>
      <c r="AF200" s="343">
        <v>8.5046849562786506E-5</v>
      </c>
      <c r="AG200" s="184">
        <f t="shared" si="5"/>
        <v>9089.0807203066906</v>
      </c>
    </row>
    <row r="201" spans="1:33">
      <c r="A201" s="344"/>
      <c r="B201" s="345"/>
      <c r="C201" s="345"/>
      <c r="D201" s="345"/>
      <c r="E201" s="345"/>
      <c r="F201" s="345"/>
      <c r="G201" s="345"/>
      <c r="H201" s="345"/>
      <c r="I201" s="345"/>
      <c r="J201" s="345"/>
      <c r="K201" s="345"/>
      <c r="L201" s="345"/>
      <c r="M201" s="345"/>
      <c r="N201" s="345"/>
      <c r="O201" s="345"/>
      <c r="P201" s="184">
        <f t="shared" si="4"/>
        <v>0</v>
      </c>
      <c r="Q201" s="345"/>
      <c r="R201" s="345"/>
      <c r="S201" s="345"/>
      <c r="T201" s="345"/>
      <c r="U201" s="345"/>
      <c r="V201" s="345"/>
      <c r="W201" s="345"/>
      <c r="X201" s="345"/>
      <c r="Y201" s="345"/>
      <c r="Z201" s="345"/>
      <c r="AA201" s="345"/>
      <c r="AB201" s="345"/>
      <c r="AC201" s="345"/>
      <c r="AD201" s="345"/>
      <c r="AE201" s="345"/>
      <c r="AF201" s="345"/>
      <c r="AG201" s="184">
        <f t="shared" si="5"/>
        <v>0</v>
      </c>
    </row>
    <row r="202" spans="1:33">
      <c r="A202" s="344" t="s">
        <v>2165</v>
      </c>
      <c r="B202" s="345"/>
      <c r="C202" s="345"/>
      <c r="D202" s="345"/>
      <c r="E202" s="345"/>
      <c r="F202" s="345"/>
      <c r="G202" s="345"/>
      <c r="H202" s="345"/>
      <c r="I202" s="345"/>
      <c r="J202" s="345"/>
      <c r="K202" s="345"/>
      <c r="L202" s="345"/>
      <c r="M202" s="345"/>
      <c r="N202" s="345"/>
      <c r="O202" s="345"/>
      <c r="P202" s="184">
        <f t="shared" si="4"/>
        <v>0</v>
      </c>
      <c r="Q202" s="345"/>
      <c r="R202" s="345"/>
      <c r="S202" s="345"/>
      <c r="T202" s="345"/>
      <c r="U202" s="345"/>
      <c r="V202" s="345"/>
      <c r="W202" s="345"/>
      <c r="X202" s="345"/>
      <c r="Y202" s="345"/>
      <c r="Z202" s="345"/>
      <c r="AA202" s="345"/>
      <c r="AB202" s="345"/>
      <c r="AC202" s="345"/>
      <c r="AD202" s="345"/>
      <c r="AE202" s="345"/>
      <c r="AF202" s="345"/>
      <c r="AG202" s="184">
        <f t="shared" si="5"/>
        <v>0</v>
      </c>
    </row>
    <row r="203" spans="1:33">
      <c r="A203" s="344" t="s">
        <v>2166</v>
      </c>
      <c r="B203" s="343">
        <v>4714.5494599999902</v>
      </c>
      <c r="C203" s="343">
        <v>5940.7596599999897</v>
      </c>
      <c r="D203" s="343">
        <v>4874.4126699999997</v>
      </c>
      <c r="E203" s="343">
        <v>3942.0251499999999</v>
      </c>
      <c r="F203" s="343">
        <v>4196.91392</v>
      </c>
      <c r="G203" s="343">
        <v>4993.7482499999896</v>
      </c>
      <c r="H203" s="343">
        <v>5177.3912899999996</v>
      </c>
      <c r="I203" s="343">
        <v>3697.1090399999998</v>
      </c>
      <c r="J203" s="343">
        <v>3697.1090399999998</v>
      </c>
      <c r="K203" s="343">
        <v>3697.1090399999998</v>
      </c>
      <c r="L203" s="343">
        <v>3697.1090399999998</v>
      </c>
      <c r="M203" s="343">
        <v>3697.1090399999998</v>
      </c>
      <c r="N203" s="343">
        <v>3697.1090399999998</v>
      </c>
      <c r="O203" s="343">
        <v>3697.1090399999998</v>
      </c>
      <c r="P203" s="184">
        <f t="shared" ref="P203:P266" si="6">SUM(C203:O203)/13</f>
        <v>4231.1549399999994</v>
      </c>
      <c r="Q203" s="343">
        <v>3697.1090399999998</v>
      </c>
      <c r="R203" s="343">
        <v>3697.1090399999998</v>
      </c>
      <c r="S203" s="343">
        <v>3697.1090399999998</v>
      </c>
      <c r="T203" s="343">
        <v>3697.1090399999998</v>
      </c>
      <c r="U203" s="343">
        <v>3697.1090399999998</v>
      </c>
      <c r="V203" s="343">
        <v>3697.1090399999998</v>
      </c>
      <c r="W203" s="343">
        <v>3697.1090399999998</v>
      </c>
      <c r="X203" s="343">
        <v>3697.1090399999998</v>
      </c>
      <c r="Y203" s="343">
        <v>3697.1090399999998</v>
      </c>
      <c r="Z203" s="343">
        <v>3697.1090399999998</v>
      </c>
      <c r="AA203" s="343">
        <v>3697.1090399999998</v>
      </c>
      <c r="AB203" s="343">
        <v>3697.1090399999998</v>
      </c>
      <c r="AC203" s="343">
        <v>3697.1090399999998</v>
      </c>
      <c r="AD203" s="343">
        <v>3697.1090399999998</v>
      </c>
      <c r="AE203" s="343">
        <v>3697.1090399999998</v>
      </c>
      <c r="AF203" s="343">
        <v>3697.1090399999998</v>
      </c>
      <c r="AG203" s="184">
        <f t="shared" ref="AG203:AG266" si="7">SUM(T203:AF203)/13</f>
        <v>3697.1090400000007</v>
      </c>
    </row>
    <row r="204" spans="1:33">
      <c r="A204" s="344" t="s">
        <v>2167</v>
      </c>
      <c r="B204" s="343">
        <v>92.858789999999999</v>
      </c>
      <c r="C204" s="343">
        <v>118.9811</v>
      </c>
      <c r="D204" s="343">
        <v>230.40968999999899</v>
      </c>
      <c r="E204" s="343">
        <v>75.919920000000005</v>
      </c>
      <c r="F204" s="343">
        <v>114.16285999999999</v>
      </c>
      <c r="G204" s="343">
        <v>154.44318999999999</v>
      </c>
      <c r="H204" s="343">
        <v>68.068370000000002</v>
      </c>
      <c r="I204" s="343">
        <v>147.03387000000001</v>
      </c>
      <c r="J204" s="343">
        <v>147.03387000000001</v>
      </c>
      <c r="K204" s="343">
        <v>147.03387000000001</v>
      </c>
      <c r="L204" s="343">
        <v>147.03387000000001</v>
      </c>
      <c r="M204" s="343">
        <v>147.03387000000001</v>
      </c>
      <c r="N204" s="343">
        <v>147.03387000000001</v>
      </c>
      <c r="O204" s="343">
        <v>147.03387000000001</v>
      </c>
      <c r="P204" s="184">
        <f t="shared" si="6"/>
        <v>137.78632461538453</v>
      </c>
      <c r="Q204" s="343">
        <v>147.03387000000001</v>
      </c>
      <c r="R204" s="343">
        <v>147.03387000000001</v>
      </c>
      <c r="S204" s="343">
        <v>147.03387000000001</v>
      </c>
      <c r="T204" s="343">
        <v>147.03387000000001</v>
      </c>
      <c r="U204" s="343">
        <v>147.03387000000001</v>
      </c>
      <c r="V204" s="343">
        <v>147.03387000000001</v>
      </c>
      <c r="W204" s="343">
        <v>147.03387000000001</v>
      </c>
      <c r="X204" s="343">
        <v>147.03387000000001</v>
      </c>
      <c r="Y204" s="343">
        <v>147.03387000000001</v>
      </c>
      <c r="Z204" s="343">
        <v>147.03387000000001</v>
      </c>
      <c r="AA204" s="343">
        <v>147.03387000000001</v>
      </c>
      <c r="AB204" s="343">
        <v>147.03387000000001</v>
      </c>
      <c r="AC204" s="343">
        <v>147.03387000000001</v>
      </c>
      <c r="AD204" s="343">
        <v>147.03387000000001</v>
      </c>
      <c r="AE204" s="343">
        <v>147.03387000000001</v>
      </c>
      <c r="AF204" s="343">
        <v>147.03387000000001</v>
      </c>
      <c r="AG204" s="184">
        <f t="shared" si="7"/>
        <v>147.03387000000001</v>
      </c>
    </row>
    <row r="205" spans="1:33">
      <c r="A205" s="344" t="s">
        <v>2168</v>
      </c>
      <c r="B205" s="343">
        <v>9074.8172699999996</v>
      </c>
      <c r="C205" s="343">
        <v>6905.4687000000004</v>
      </c>
      <c r="D205" s="343">
        <v>8013.4387900000002</v>
      </c>
      <c r="E205" s="343">
        <v>9132.0543299999899</v>
      </c>
      <c r="F205" s="343">
        <v>6995.2587999999996</v>
      </c>
      <c r="G205" s="343">
        <v>7975.9078900000004</v>
      </c>
      <c r="H205" s="343">
        <v>9549.28406</v>
      </c>
      <c r="I205" s="343">
        <v>8076.6360299999997</v>
      </c>
      <c r="J205" s="343">
        <v>8068.4601488411699</v>
      </c>
      <c r="K205" s="343">
        <v>8060.2842676823502</v>
      </c>
      <c r="L205" s="343">
        <v>8263.8835321951701</v>
      </c>
      <c r="M205" s="343">
        <v>8611.7658830237797</v>
      </c>
      <c r="N205" s="343">
        <v>8599.2882338523796</v>
      </c>
      <c r="O205" s="343">
        <v>8586.8105846809904</v>
      </c>
      <c r="P205" s="184">
        <f t="shared" si="6"/>
        <v>8218.3493269442952</v>
      </c>
      <c r="Q205" s="343">
        <v>8574.3329355095993</v>
      </c>
      <c r="R205" s="343">
        <v>8936.6634178110708</v>
      </c>
      <c r="S205" s="343">
        <v>8921.2575801125495</v>
      </c>
      <c r="T205" s="343">
        <v>8905.85174241403</v>
      </c>
      <c r="U205" s="343">
        <v>8890.4459047154996</v>
      </c>
      <c r="V205" s="343">
        <v>8875.0400670169802</v>
      </c>
      <c r="W205" s="343">
        <v>9274.7341135120005</v>
      </c>
      <c r="X205" s="343">
        <v>9255.9534800070305</v>
      </c>
      <c r="Y205" s="343">
        <v>9237.1728465020497</v>
      </c>
      <c r="Z205" s="343">
        <v>9553.9902427491397</v>
      </c>
      <c r="AA205" s="343">
        <v>9532.4129589962304</v>
      </c>
      <c r="AB205" s="343">
        <v>9510.8356752433192</v>
      </c>
      <c r="AC205" s="343">
        <v>9489.2583914904098</v>
      </c>
      <c r="AD205" s="343">
        <v>9811.8562010708392</v>
      </c>
      <c r="AE205" s="343">
        <v>9787.3118906512591</v>
      </c>
      <c r="AF205" s="343">
        <v>9762.7675802316899</v>
      </c>
      <c r="AG205" s="184">
        <f t="shared" si="7"/>
        <v>9375.9716226615747</v>
      </c>
    </row>
    <row r="206" spans="1:33">
      <c r="A206" s="344" t="s">
        <v>2169</v>
      </c>
      <c r="B206" s="343">
        <v>13.476839999999999</v>
      </c>
      <c r="C206" s="343">
        <v>16.121220000000001</v>
      </c>
      <c r="D206" s="343">
        <v>21.95513</v>
      </c>
      <c r="E206" s="343">
        <v>6.9554200000000002</v>
      </c>
      <c r="F206" s="343">
        <v>6.2957200000000002</v>
      </c>
      <c r="G206" s="343">
        <v>23.00864</v>
      </c>
      <c r="H206" s="343">
        <v>14.73169</v>
      </c>
      <c r="I206" s="343">
        <v>3.53125</v>
      </c>
      <c r="J206" s="343">
        <v>3.53125</v>
      </c>
      <c r="K206" s="343">
        <v>3.53125</v>
      </c>
      <c r="L206" s="343">
        <v>3.53125</v>
      </c>
      <c r="M206" s="343">
        <v>3.53125</v>
      </c>
      <c r="N206" s="343">
        <v>3.53125</v>
      </c>
      <c r="O206" s="343">
        <v>3.53125</v>
      </c>
      <c r="P206" s="184">
        <f t="shared" si="6"/>
        <v>8.7528130769230774</v>
      </c>
      <c r="Q206" s="343">
        <v>3.53125</v>
      </c>
      <c r="R206" s="343">
        <v>3.53125</v>
      </c>
      <c r="S206" s="343">
        <v>3.53125</v>
      </c>
      <c r="T206" s="343">
        <v>3.53125</v>
      </c>
      <c r="U206" s="343">
        <v>3.53125</v>
      </c>
      <c r="V206" s="343">
        <v>3.53125</v>
      </c>
      <c r="W206" s="343">
        <v>3.53125</v>
      </c>
      <c r="X206" s="343">
        <v>3.53125</v>
      </c>
      <c r="Y206" s="343">
        <v>3.53125</v>
      </c>
      <c r="Z206" s="343">
        <v>3.53125</v>
      </c>
      <c r="AA206" s="343">
        <v>3.53125</v>
      </c>
      <c r="AB206" s="343">
        <v>3.53125</v>
      </c>
      <c r="AC206" s="343">
        <v>3.53125</v>
      </c>
      <c r="AD206" s="343">
        <v>3.53125</v>
      </c>
      <c r="AE206" s="343">
        <v>3.53125</v>
      </c>
      <c r="AF206" s="343">
        <v>3.53125</v>
      </c>
      <c r="AG206" s="184">
        <f t="shared" si="7"/>
        <v>3.53125</v>
      </c>
    </row>
    <row r="207" spans="1:33">
      <c r="A207" s="344" t="s">
        <v>2170</v>
      </c>
      <c r="B207" s="343">
        <v>560.67756999999995</v>
      </c>
      <c r="C207" s="343">
        <v>560.67756999999995</v>
      </c>
      <c r="D207" s="343">
        <v>117.421770000001</v>
      </c>
      <c r="E207" s="343">
        <v>117.42177</v>
      </c>
      <c r="F207" s="343">
        <v>117.42177</v>
      </c>
      <c r="G207" s="343">
        <v>244.96888000000001</v>
      </c>
      <c r="H207" s="343">
        <v>244.96888000000001</v>
      </c>
      <c r="I207" s="343">
        <v>244.96888000000001</v>
      </c>
      <c r="J207" s="343">
        <v>244.96888000000001</v>
      </c>
      <c r="K207" s="343">
        <v>244.96888000000001</v>
      </c>
      <c r="L207" s="343">
        <v>244.96888000000001</v>
      </c>
      <c r="M207" s="343">
        <v>244.96888000000001</v>
      </c>
      <c r="N207" s="343">
        <v>244.96888000000001</v>
      </c>
      <c r="O207" s="343">
        <v>244.96888000000001</v>
      </c>
      <c r="P207" s="184">
        <f t="shared" si="6"/>
        <v>239.82021538461538</v>
      </c>
      <c r="Q207" s="343">
        <v>244.96888000000001</v>
      </c>
      <c r="R207" s="343">
        <v>244.96888000000001</v>
      </c>
      <c r="S207" s="343">
        <v>244.96888000000001</v>
      </c>
      <c r="T207" s="343">
        <v>244.96888000000001</v>
      </c>
      <c r="U207" s="343">
        <v>244.96888000000001</v>
      </c>
      <c r="V207" s="343">
        <v>244.96888000000001</v>
      </c>
      <c r="W207" s="343">
        <v>244.96888000000001</v>
      </c>
      <c r="X207" s="343">
        <v>244.96888000000001</v>
      </c>
      <c r="Y207" s="343">
        <v>244.96888000000001</v>
      </c>
      <c r="Z207" s="343">
        <v>244.96888000000001</v>
      </c>
      <c r="AA207" s="343">
        <v>244.96888000000001</v>
      </c>
      <c r="AB207" s="343">
        <v>244.96888000000001</v>
      </c>
      <c r="AC207" s="343">
        <v>244.96888000000001</v>
      </c>
      <c r="AD207" s="343">
        <v>244.96888000000001</v>
      </c>
      <c r="AE207" s="343">
        <v>244.96888000000001</v>
      </c>
      <c r="AF207" s="343">
        <v>244.96888000000001</v>
      </c>
      <c r="AG207" s="184">
        <f t="shared" si="7"/>
        <v>244.96887999999993</v>
      </c>
    </row>
    <row r="208" spans="1:33">
      <c r="A208" s="344" t="s">
        <v>2171</v>
      </c>
      <c r="B208" s="343">
        <v>5756.8443799999995</v>
      </c>
      <c r="C208" s="343">
        <v>5756.8443799999995</v>
      </c>
      <c r="D208" s="343">
        <v>6369.2346100000004</v>
      </c>
      <c r="E208" s="343">
        <v>6369.2346100000004</v>
      </c>
      <c r="F208" s="343">
        <v>6369.2346100000004</v>
      </c>
      <c r="G208" s="343">
        <v>6441.6154800000004</v>
      </c>
      <c r="H208" s="343">
        <v>6441.6154800000004</v>
      </c>
      <c r="I208" s="343">
        <v>6441.6154800000004</v>
      </c>
      <c r="J208" s="343">
        <v>6441.6154800000004</v>
      </c>
      <c r="K208" s="343">
        <v>6441.6154800000004</v>
      </c>
      <c r="L208" s="343">
        <v>6441.6154800000004</v>
      </c>
      <c r="M208" s="343">
        <v>6441.6154800000004</v>
      </c>
      <c r="N208" s="343">
        <v>6441.6154800000004</v>
      </c>
      <c r="O208" s="343">
        <v>6441.6154800000004</v>
      </c>
      <c r="P208" s="184">
        <f t="shared" si="6"/>
        <v>6372.2375023076938</v>
      </c>
      <c r="Q208" s="343">
        <v>6441.6154800000004</v>
      </c>
      <c r="R208" s="343">
        <v>6441.6154800000004</v>
      </c>
      <c r="S208" s="343">
        <v>6441.6154800000004</v>
      </c>
      <c r="T208" s="343">
        <v>6441.6154800000004</v>
      </c>
      <c r="U208" s="343">
        <v>6441.6154800000004</v>
      </c>
      <c r="V208" s="343">
        <v>6441.6154800000004</v>
      </c>
      <c r="W208" s="343">
        <v>6441.6154800000004</v>
      </c>
      <c r="X208" s="343">
        <v>6441.6154800000004</v>
      </c>
      <c r="Y208" s="343">
        <v>6441.6154800000004</v>
      </c>
      <c r="Z208" s="343">
        <v>6441.6154800000004</v>
      </c>
      <c r="AA208" s="343">
        <v>6441.6154800000004</v>
      </c>
      <c r="AB208" s="343">
        <v>6441.6154800000004</v>
      </c>
      <c r="AC208" s="343">
        <v>6441.6154800000004</v>
      </c>
      <c r="AD208" s="343">
        <v>6441.6154800000004</v>
      </c>
      <c r="AE208" s="343">
        <v>6441.6154800000004</v>
      </c>
      <c r="AF208" s="343">
        <v>6441.6154800000004</v>
      </c>
      <c r="AG208" s="184">
        <f t="shared" si="7"/>
        <v>6441.6154800000013</v>
      </c>
    </row>
    <row r="209" spans="1:33">
      <c r="A209" s="344" t="s">
        <v>2172</v>
      </c>
      <c r="B209" s="343">
        <v>1355.6527799999999</v>
      </c>
      <c r="C209" s="343">
        <v>1355.6527799999999</v>
      </c>
      <c r="D209" s="343">
        <v>2015.67606</v>
      </c>
      <c r="E209" s="343">
        <v>1355.6527799999999</v>
      </c>
      <c r="F209" s="343">
        <v>1355.6527799999999</v>
      </c>
      <c r="G209" s="343">
        <v>1991.7858200000001</v>
      </c>
      <c r="H209" s="343">
        <v>1355.6527799999999</v>
      </c>
      <c r="I209" s="343">
        <v>1355.6527799999999</v>
      </c>
      <c r="J209" s="343">
        <v>1355.6527799999999</v>
      </c>
      <c r="K209" s="343">
        <v>1355.6527799999999</v>
      </c>
      <c r="L209" s="343">
        <v>1355.6527799999999</v>
      </c>
      <c r="M209" s="343">
        <v>1355.6527799999999</v>
      </c>
      <c r="N209" s="343">
        <v>1355.6527799999999</v>
      </c>
      <c r="O209" s="343">
        <v>1355.6527799999999</v>
      </c>
      <c r="P209" s="184">
        <f t="shared" si="6"/>
        <v>1455.3571123076924</v>
      </c>
      <c r="Q209" s="343">
        <v>1355.6527799999999</v>
      </c>
      <c r="R209" s="343">
        <v>1355.6527799999999</v>
      </c>
      <c r="S209" s="343">
        <v>1355.6527799999999</v>
      </c>
      <c r="T209" s="343">
        <v>1355.6527799999999</v>
      </c>
      <c r="U209" s="343">
        <v>1355.6527799999999</v>
      </c>
      <c r="V209" s="343">
        <v>1355.6527799999999</v>
      </c>
      <c r="W209" s="343">
        <v>1355.6527799999999</v>
      </c>
      <c r="X209" s="343">
        <v>1355.6527799999999</v>
      </c>
      <c r="Y209" s="343">
        <v>1355.6527799999999</v>
      </c>
      <c r="Z209" s="343">
        <v>1355.6527799999999</v>
      </c>
      <c r="AA209" s="343">
        <v>1355.6527799999999</v>
      </c>
      <c r="AB209" s="343">
        <v>1355.6527799999999</v>
      </c>
      <c r="AC209" s="343">
        <v>1355.6527799999999</v>
      </c>
      <c r="AD209" s="343">
        <v>1355.6527799999999</v>
      </c>
      <c r="AE209" s="343">
        <v>1355.6527799999999</v>
      </c>
      <c r="AF209" s="343">
        <v>1355.6527799999999</v>
      </c>
      <c r="AG209" s="184">
        <f t="shared" si="7"/>
        <v>1355.6527800000001</v>
      </c>
    </row>
    <row r="210" spans="1:33" ht="15.75" thickBot="1">
      <c r="A210" s="344" t="s">
        <v>2173</v>
      </c>
      <c r="B210" s="347">
        <v>0</v>
      </c>
      <c r="C210" s="347">
        <v>0</v>
      </c>
      <c r="D210" s="347">
        <v>0</v>
      </c>
      <c r="E210" s="347">
        <v>0</v>
      </c>
      <c r="F210" s="347">
        <v>0</v>
      </c>
      <c r="G210" s="347">
        <v>0</v>
      </c>
      <c r="H210" s="347">
        <v>0</v>
      </c>
      <c r="I210" s="347">
        <v>5686.7722999999996</v>
      </c>
      <c r="J210" s="347">
        <v>5686.7722999999996</v>
      </c>
      <c r="K210" s="347">
        <v>5686.7722999999996</v>
      </c>
      <c r="L210" s="347">
        <v>5686.7722999999996</v>
      </c>
      <c r="M210" s="347">
        <v>5686.7722999999996</v>
      </c>
      <c r="N210" s="347">
        <v>5686.7722999999996</v>
      </c>
      <c r="O210" s="347">
        <v>5686.7722999999996</v>
      </c>
      <c r="P210" s="184">
        <f t="shared" si="6"/>
        <v>3062.108161538461</v>
      </c>
      <c r="Q210" s="347">
        <v>5686.7722999999996</v>
      </c>
      <c r="R210" s="347">
        <v>5686.7722999999996</v>
      </c>
      <c r="S210" s="347">
        <v>5686.7722999999996</v>
      </c>
      <c r="T210" s="347">
        <v>5686.7722999999996</v>
      </c>
      <c r="U210" s="347">
        <v>5686.7722999999996</v>
      </c>
      <c r="V210" s="347">
        <v>5686.7722999999996</v>
      </c>
      <c r="W210" s="347">
        <v>5686.7722999999996</v>
      </c>
      <c r="X210" s="347">
        <v>5686.7722999999996</v>
      </c>
      <c r="Y210" s="347">
        <v>5686.7722999999996</v>
      </c>
      <c r="Z210" s="347">
        <v>5686.7722999999996</v>
      </c>
      <c r="AA210" s="347">
        <v>5686.7722999999996</v>
      </c>
      <c r="AB210" s="347">
        <v>5686.7722999999996</v>
      </c>
      <c r="AC210" s="347">
        <v>5686.7722999999996</v>
      </c>
      <c r="AD210" s="347">
        <v>5686.7722999999996</v>
      </c>
      <c r="AE210" s="347">
        <v>5686.7722999999996</v>
      </c>
      <c r="AF210" s="347">
        <v>5686.7722999999996</v>
      </c>
      <c r="AG210" s="184">
        <f t="shared" si="7"/>
        <v>5686.7722999999978</v>
      </c>
    </row>
    <row r="211" spans="1:33">
      <c r="A211" s="344" t="s">
        <v>2174</v>
      </c>
      <c r="B211" s="343">
        <v>21568.8770899999</v>
      </c>
      <c r="C211" s="343">
        <v>20654.5054099999</v>
      </c>
      <c r="D211" s="343">
        <v>21642.548719999999</v>
      </c>
      <c r="E211" s="343">
        <v>20999.26398</v>
      </c>
      <c r="F211" s="343">
        <v>19154.940460000002</v>
      </c>
      <c r="G211" s="343">
        <v>21825.478149999999</v>
      </c>
      <c r="H211" s="343">
        <v>22851.71255</v>
      </c>
      <c r="I211" s="343">
        <v>25653.319630000002</v>
      </c>
      <c r="J211" s="343">
        <v>25645.143748841099</v>
      </c>
      <c r="K211" s="343">
        <v>25636.967867682299</v>
      </c>
      <c r="L211" s="343">
        <v>25840.567132195101</v>
      </c>
      <c r="M211" s="343">
        <v>26188.449483023702</v>
      </c>
      <c r="N211" s="343">
        <v>26175.971833852302</v>
      </c>
      <c r="O211" s="343">
        <v>26163.494184680902</v>
      </c>
      <c r="P211" s="184">
        <f t="shared" si="6"/>
        <v>23725.566396175029</v>
      </c>
      <c r="Q211" s="343">
        <v>26151.0165355096</v>
      </c>
      <c r="R211" s="343">
        <v>26513.347017811</v>
      </c>
      <c r="S211" s="343">
        <v>26497.941180112499</v>
      </c>
      <c r="T211" s="343">
        <v>26482.535342414001</v>
      </c>
      <c r="U211" s="343">
        <v>26467.1295047155</v>
      </c>
      <c r="V211" s="343">
        <v>26451.7236670169</v>
      </c>
      <c r="W211" s="343">
        <v>26851.417713512001</v>
      </c>
      <c r="X211" s="343">
        <v>26832.637080007</v>
      </c>
      <c r="Y211" s="343">
        <v>26813.856446501999</v>
      </c>
      <c r="Z211" s="343">
        <v>27130.6738427491</v>
      </c>
      <c r="AA211" s="343">
        <v>27109.0965589962</v>
      </c>
      <c r="AB211" s="343">
        <v>27087.519275243299</v>
      </c>
      <c r="AC211" s="343">
        <v>27065.941991490399</v>
      </c>
      <c r="AD211" s="343">
        <v>27388.539801070801</v>
      </c>
      <c r="AE211" s="343">
        <v>27363.995490651199</v>
      </c>
      <c r="AF211" s="343">
        <v>27339.451180231601</v>
      </c>
      <c r="AG211" s="184">
        <f t="shared" si="7"/>
        <v>26952.655222661539</v>
      </c>
    </row>
    <row r="212" spans="1:33">
      <c r="A212" s="344"/>
      <c r="B212" s="345"/>
      <c r="C212" s="345"/>
      <c r="D212" s="345"/>
      <c r="E212" s="345"/>
      <c r="F212" s="345"/>
      <c r="G212" s="345"/>
      <c r="H212" s="345"/>
      <c r="I212" s="345"/>
      <c r="J212" s="345"/>
      <c r="K212" s="345"/>
      <c r="L212" s="345"/>
      <c r="M212" s="345"/>
      <c r="N212" s="345"/>
      <c r="O212" s="345"/>
      <c r="P212" s="184">
        <f t="shared" si="6"/>
        <v>0</v>
      </c>
      <c r="Q212" s="345"/>
      <c r="R212" s="345"/>
      <c r="S212" s="345"/>
      <c r="T212" s="345"/>
      <c r="U212" s="345"/>
      <c r="V212" s="345"/>
      <c r="W212" s="345"/>
      <c r="X212" s="345"/>
      <c r="Y212" s="345"/>
      <c r="Z212" s="345"/>
      <c r="AA212" s="345"/>
      <c r="AB212" s="345"/>
      <c r="AC212" s="345"/>
      <c r="AD212" s="345"/>
      <c r="AE212" s="345"/>
      <c r="AF212" s="345"/>
      <c r="AG212" s="184">
        <f t="shared" si="7"/>
        <v>0</v>
      </c>
    </row>
    <row r="213" spans="1:33" ht="15.75" thickBot="1">
      <c r="A213" s="342" t="s">
        <v>1566</v>
      </c>
      <c r="B213" s="348">
        <v>446017.35035999998</v>
      </c>
      <c r="C213" s="348">
        <v>467248.14870999899</v>
      </c>
      <c r="D213" s="348">
        <v>393893.49203999998</v>
      </c>
      <c r="E213" s="348">
        <v>407772.80275999999</v>
      </c>
      <c r="F213" s="348">
        <v>478565.17142999999</v>
      </c>
      <c r="G213" s="348">
        <v>444572.04705999902</v>
      </c>
      <c r="H213" s="348">
        <v>424925.70617999899</v>
      </c>
      <c r="I213" s="348">
        <v>462688.01825999998</v>
      </c>
      <c r="J213" s="348">
        <v>448199.50099188602</v>
      </c>
      <c r="K213" s="348">
        <v>495015.23011451203</v>
      </c>
      <c r="L213" s="348">
        <v>581093.815369408</v>
      </c>
      <c r="M213" s="348">
        <v>520176.88290545403</v>
      </c>
      <c r="N213" s="348">
        <v>544609.23988233204</v>
      </c>
      <c r="O213" s="348">
        <v>578496.71725818305</v>
      </c>
      <c r="P213" s="184">
        <f t="shared" si="6"/>
        <v>480558.21330475167</v>
      </c>
      <c r="Q213" s="348">
        <v>577085.89747204306</v>
      </c>
      <c r="R213" s="348">
        <v>602300.39790106099</v>
      </c>
      <c r="S213" s="348">
        <v>651438.76537181798</v>
      </c>
      <c r="T213" s="348">
        <v>585199.58549699595</v>
      </c>
      <c r="U213" s="348">
        <v>596025.37352128397</v>
      </c>
      <c r="V213" s="348">
        <v>607496.96999515698</v>
      </c>
      <c r="W213" s="348">
        <v>616293.84415794502</v>
      </c>
      <c r="X213" s="348">
        <v>304011.81729272503</v>
      </c>
      <c r="Y213" s="348">
        <v>423053.84620441101</v>
      </c>
      <c r="Z213" s="348">
        <v>372492.71095599199</v>
      </c>
      <c r="AA213" s="348">
        <v>371711.79066196497</v>
      </c>
      <c r="AB213" s="348">
        <v>368043.03973286803</v>
      </c>
      <c r="AC213" s="348">
        <v>382332.08267227898</v>
      </c>
      <c r="AD213" s="348">
        <v>390148.98359723901</v>
      </c>
      <c r="AE213" s="348">
        <v>441712.26323171298</v>
      </c>
      <c r="AF213" s="348">
        <v>384118.88711763098</v>
      </c>
      <c r="AG213" s="184">
        <f t="shared" si="7"/>
        <v>449433.93804909266</v>
      </c>
    </row>
    <row r="214" spans="1:33">
      <c r="A214" s="344"/>
      <c r="B214" s="343"/>
      <c r="C214" s="343"/>
      <c r="D214" s="343"/>
      <c r="E214" s="343"/>
      <c r="F214" s="343"/>
      <c r="G214" s="343"/>
      <c r="H214" s="343"/>
      <c r="I214" s="343"/>
      <c r="J214" s="343"/>
      <c r="K214" s="343"/>
      <c r="L214" s="343"/>
      <c r="M214" s="343"/>
      <c r="N214" s="343"/>
      <c r="O214" s="343"/>
      <c r="P214" s="184">
        <f t="shared" si="6"/>
        <v>0</v>
      </c>
      <c r="Q214" s="343"/>
      <c r="R214" s="343"/>
      <c r="S214" s="343"/>
      <c r="T214" s="343"/>
      <c r="U214" s="343"/>
      <c r="V214" s="343"/>
      <c r="W214" s="343"/>
      <c r="X214" s="343"/>
      <c r="Y214" s="343"/>
      <c r="Z214" s="343"/>
      <c r="AA214" s="343"/>
      <c r="AB214" s="343"/>
      <c r="AC214" s="343"/>
      <c r="AD214" s="343"/>
      <c r="AE214" s="343"/>
      <c r="AF214" s="343"/>
      <c r="AG214" s="184">
        <f t="shared" si="7"/>
        <v>0</v>
      </c>
    </row>
    <row r="215" spans="1:33">
      <c r="A215" s="342" t="s">
        <v>1567</v>
      </c>
      <c r="B215" s="345"/>
      <c r="C215" s="345"/>
      <c r="D215" s="345"/>
      <c r="E215" s="345"/>
      <c r="F215" s="345"/>
      <c r="G215" s="345"/>
      <c r="H215" s="345"/>
      <c r="I215" s="345"/>
      <c r="J215" s="345"/>
      <c r="K215" s="345"/>
      <c r="L215" s="345"/>
      <c r="M215" s="345"/>
      <c r="N215" s="345"/>
      <c r="O215" s="345"/>
      <c r="P215" s="184">
        <f t="shared" si="6"/>
        <v>0</v>
      </c>
      <c r="Q215" s="345"/>
      <c r="R215" s="345"/>
      <c r="S215" s="345"/>
      <c r="T215" s="345"/>
      <c r="U215" s="345"/>
      <c r="V215" s="345"/>
      <c r="W215" s="345"/>
      <c r="X215" s="345"/>
      <c r="Y215" s="345"/>
      <c r="Z215" s="345"/>
      <c r="AA215" s="345"/>
      <c r="AB215" s="345"/>
      <c r="AC215" s="345"/>
      <c r="AD215" s="345"/>
      <c r="AE215" s="345"/>
      <c r="AF215" s="345"/>
      <c r="AG215" s="184">
        <f t="shared" si="7"/>
        <v>0</v>
      </c>
    </row>
    <row r="216" spans="1:33">
      <c r="A216" s="344" t="s">
        <v>2175</v>
      </c>
      <c r="B216" s="345"/>
      <c r="C216" s="345"/>
      <c r="D216" s="345"/>
      <c r="E216" s="345"/>
      <c r="F216" s="345"/>
      <c r="G216" s="345"/>
      <c r="H216" s="345"/>
      <c r="I216" s="345"/>
      <c r="J216" s="345"/>
      <c r="K216" s="345"/>
      <c r="L216" s="345"/>
      <c r="M216" s="345"/>
      <c r="N216" s="345"/>
      <c r="O216" s="345"/>
      <c r="P216" s="184">
        <f t="shared" si="6"/>
        <v>0</v>
      </c>
      <c r="Q216" s="345"/>
      <c r="R216" s="345"/>
      <c r="S216" s="345"/>
      <c r="T216" s="345"/>
      <c r="U216" s="345"/>
      <c r="V216" s="345"/>
      <c r="W216" s="345"/>
      <c r="X216" s="345"/>
      <c r="Y216" s="345"/>
      <c r="Z216" s="345"/>
      <c r="AA216" s="345"/>
      <c r="AB216" s="345"/>
      <c r="AC216" s="345"/>
      <c r="AD216" s="345"/>
      <c r="AE216" s="345"/>
      <c r="AF216" s="345"/>
      <c r="AG216" s="184">
        <f t="shared" si="7"/>
        <v>0</v>
      </c>
    </row>
    <row r="217" spans="1:33">
      <c r="A217" s="344" t="s">
        <v>2176</v>
      </c>
      <c r="B217" s="343">
        <v>779966.68107000005</v>
      </c>
      <c r="C217" s="343">
        <v>779966.68107000005</v>
      </c>
      <c r="D217" s="343">
        <v>813974.38981999899</v>
      </c>
      <c r="E217" s="343">
        <v>813974.38981999899</v>
      </c>
      <c r="F217" s="343">
        <v>813974.38981999899</v>
      </c>
      <c r="G217" s="343">
        <v>846968.30096999998</v>
      </c>
      <c r="H217" s="343">
        <v>846968.30096999998</v>
      </c>
      <c r="I217" s="343">
        <v>847906.06373000005</v>
      </c>
      <c r="J217" s="343">
        <v>847906.06373000005</v>
      </c>
      <c r="K217" s="343">
        <v>847906.06373000005</v>
      </c>
      <c r="L217" s="343">
        <v>847906.06373000005</v>
      </c>
      <c r="M217" s="343">
        <v>847906.06373000005</v>
      </c>
      <c r="N217" s="343">
        <v>847906.06373000005</v>
      </c>
      <c r="O217" s="343">
        <v>847906.06373000005</v>
      </c>
      <c r="P217" s="184">
        <f t="shared" si="6"/>
        <v>834705.29989076895</v>
      </c>
      <c r="Q217" s="343">
        <v>847906.06373000005</v>
      </c>
      <c r="R217" s="343">
        <v>847906.06373000005</v>
      </c>
      <c r="S217" s="343">
        <v>847906.06373000005</v>
      </c>
      <c r="T217" s="343">
        <v>847906.06373000005</v>
      </c>
      <c r="U217" s="343">
        <v>847906.06373000005</v>
      </c>
      <c r="V217" s="343">
        <v>847906.06373000005</v>
      </c>
      <c r="W217" s="343">
        <v>847906.06373000005</v>
      </c>
      <c r="X217" s="343">
        <v>847906.06373000005</v>
      </c>
      <c r="Y217" s="343">
        <v>847906.06373000005</v>
      </c>
      <c r="Z217" s="343">
        <v>847906.06373000005</v>
      </c>
      <c r="AA217" s="343">
        <v>847906.06373000005</v>
      </c>
      <c r="AB217" s="343">
        <v>847906.06373000005</v>
      </c>
      <c r="AC217" s="343">
        <v>847906.06373000005</v>
      </c>
      <c r="AD217" s="343">
        <v>847906.06373000005</v>
      </c>
      <c r="AE217" s="343">
        <v>847906.06373000005</v>
      </c>
      <c r="AF217" s="343">
        <v>847906.06373000005</v>
      </c>
      <c r="AG217" s="184">
        <f t="shared" si="7"/>
        <v>847906.0637299997</v>
      </c>
    </row>
    <row r="218" spans="1:33">
      <c r="A218" s="344" t="s">
        <v>2177</v>
      </c>
      <c r="B218" s="343">
        <v>56203.486539999998</v>
      </c>
      <c r="C218" s="343">
        <v>56203.486539999998</v>
      </c>
      <c r="D218" s="343">
        <v>55187.392010000003</v>
      </c>
      <c r="E218" s="343">
        <v>55187.392010000003</v>
      </c>
      <c r="F218" s="343">
        <v>55289.436820000003</v>
      </c>
      <c r="G218" s="343">
        <v>56110.316139999901</v>
      </c>
      <c r="H218" s="343">
        <v>56112.416739999899</v>
      </c>
      <c r="I218" s="343">
        <v>56083.086139999999</v>
      </c>
      <c r="J218" s="343">
        <v>89079.585450236307</v>
      </c>
      <c r="K218" s="343">
        <v>89141.090780251805</v>
      </c>
      <c r="L218" s="343">
        <v>89202.596110251805</v>
      </c>
      <c r="M218" s="343">
        <v>122199.095420488</v>
      </c>
      <c r="N218" s="343">
        <v>122260.600750572</v>
      </c>
      <c r="O218" s="343">
        <v>122322.106080572</v>
      </c>
      <c r="P218" s="184">
        <f t="shared" si="6"/>
        <v>78798.353922490147</v>
      </c>
      <c r="Q218" s="343">
        <v>139611.14546732599</v>
      </c>
      <c r="R218" s="343">
        <v>139672.65079774501</v>
      </c>
      <c r="S218" s="343">
        <v>139734.15612774499</v>
      </c>
      <c r="T218" s="343">
        <v>157023.19551449901</v>
      </c>
      <c r="U218" s="343">
        <v>157084.70084644001</v>
      </c>
      <c r="V218" s="343">
        <v>157146.20617644</v>
      </c>
      <c r="W218" s="343">
        <v>174435.24556319401</v>
      </c>
      <c r="X218" s="343">
        <v>174496.75089674999</v>
      </c>
      <c r="Y218" s="343">
        <v>174558.25622675</v>
      </c>
      <c r="Z218" s="343">
        <v>191847.29561350399</v>
      </c>
      <c r="AA218" s="343">
        <v>191908.800947713</v>
      </c>
      <c r="AB218" s="343">
        <v>191970.30627771301</v>
      </c>
      <c r="AC218" s="343">
        <v>218576.05454324899</v>
      </c>
      <c r="AD218" s="343">
        <v>218637.559878689</v>
      </c>
      <c r="AE218" s="343">
        <v>218699.06520868899</v>
      </c>
      <c r="AF218" s="343">
        <v>245304.81347422401</v>
      </c>
      <c r="AG218" s="184">
        <f t="shared" si="7"/>
        <v>190129.86547445029</v>
      </c>
    </row>
    <row r="219" spans="1:33">
      <c r="A219" s="344" t="s">
        <v>2178</v>
      </c>
      <c r="B219" s="343">
        <v>27726.488219999999</v>
      </c>
      <c r="C219" s="343">
        <v>27726.488219999999</v>
      </c>
      <c r="D219" s="343">
        <v>27607.071929999998</v>
      </c>
      <c r="E219" s="343">
        <v>27607.071929999998</v>
      </c>
      <c r="F219" s="343">
        <v>27607.071929999998</v>
      </c>
      <c r="G219" s="343">
        <v>27495.487420000001</v>
      </c>
      <c r="H219" s="343">
        <v>27495.487420000001</v>
      </c>
      <c r="I219" s="343">
        <v>27524.70278</v>
      </c>
      <c r="J219" s="343">
        <v>27524.70278</v>
      </c>
      <c r="K219" s="343">
        <v>27524.70278</v>
      </c>
      <c r="L219" s="343">
        <v>27524.70278</v>
      </c>
      <c r="M219" s="343">
        <v>27524.70278</v>
      </c>
      <c r="N219" s="343">
        <v>27524.70278</v>
      </c>
      <c r="O219" s="343">
        <v>27524.70278</v>
      </c>
      <c r="P219" s="184">
        <f t="shared" si="6"/>
        <v>27554.738331538454</v>
      </c>
      <c r="Q219" s="343">
        <v>27524.70278</v>
      </c>
      <c r="R219" s="343">
        <v>27524.70278</v>
      </c>
      <c r="S219" s="343">
        <v>27524.70278</v>
      </c>
      <c r="T219" s="343">
        <v>27524.70278</v>
      </c>
      <c r="U219" s="343">
        <v>27524.70278</v>
      </c>
      <c r="V219" s="343">
        <v>27524.70278</v>
      </c>
      <c r="W219" s="343">
        <v>27524.70278</v>
      </c>
      <c r="X219" s="343">
        <v>27524.70278</v>
      </c>
      <c r="Y219" s="343">
        <v>27524.70278</v>
      </c>
      <c r="Z219" s="343">
        <v>27524.70278</v>
      </c>
      <c r="AA219" s="343">
        <v>27524.70278</v>
      </c>
      <c r="AB219" s="343">
        <v>27524.70278</v>
      </c>
      <c r="AC219" s="343">
        <v>27524.70278</v>
      </c>
      <c r="AD219" s="343">
        <v>27524.70278</v>
      </c>
      <c r="AE219" s="343">
        <v>27524.70278</v>
      </c>
      <c r="AF219" s="343">
        <v>27524.70278</v>
      </c>
      <c r="AG219" s="184">
        <f t="shared" si="7"/>
        <v>27524.702779999996</v>
      </c>
    </row>
    <row r="220" spans="1:33" ht="15.75" thickBot="1">
      <c r="A220" s="344" t="s">
        <v>2179</v>
      </c>
      <c r="B220" s="347">
        <v>-346.56416999999999</v>
      </c>
      <c r="C220" s="347">
        <v>-346.56416999999999</v>
      </c>
      <c r="D220" s="347">
        <v>690.18539999999996</v>
      </c>
      <c r="E220" s="347">
        <v>690.18539999999996</v>
      </c>
      <c r="F220" s="347">
        <v>690.18539999999996</v>
      </c>
      <c r="G220" s="347">
        <v>1565.40778</v>
      </c>
      <c r="H220" s="347">
        <v>1565.40778</v>
      </c>
      <c r="I220" s="347">
        <v>1565.40778</v>
      </c>
      <c r="J220" s="347">
        <v>1565.40778</v>
      </c>
      <c r="K220" s="347">
        <v>1565.40778</v>
      </c>
      <c r="L220" s="347">
        <v>1565.40778</v>
      </c>
      <c r="M220" s="347">
        <v>1565.40778</v>
      </c>
      <c r="N220" s="347">
        <v>1565.40778</v>
      </c>
      <c r="O220" s="347">
        <v>1565.40778</v>
      </c>
      <c r="P220" s="184">
        <f t="shared" si="6"/>
        <v>1216.3586192307689</v>
      </c>
      <c r="Q220" s="347">
        <v>1565.40778</v>
      </c>
      <c r="R220" s="347">
        <v>1565.40778</v>
      </c>
      <c r="S220" s="347">
        <v>1565.40778</v>
      </c>
      <c r="T220" s="347">
        <v>1565.40778</v>
      </c>
      <c r="U220" s="347">
        <v>1565.40778</v>
      </c>
      <c r="V220" s="347">
        <v>1565.40778</v>
      </c>
      <c r="W220" s="347">
        <v>1565.40778</v>
      </c>
      <c r="X220" s="347">
        <v>1565.40778</v>
      </c>
      <c r="Y220" s="347">
        <v>1565.40778</v>
      </c>
      <c r="Z220" s="347">
        <v>1565.40778</v>
      </c>
      <c r="AA220" s="347">
        <v>1565.40778</v>
      </c>
      <c r="AB220" s="347">
        <v>1565.40778</v>
      </c>
      <c r="AC220" s="347">
        <v>1565.40778</v>
      </c>
      <c r="AD220" s="347">
        <v>1565.40778</v>
      </c>
      <c r="AE220" s="347">
        <v>1565.40778</v>
      </c>
      <c r="AF220" s="347">
        <v>1565.40778</v>
      </c>
      <c r="AG220" s="184">
        <f t="shared" si="7"/>
        <v>1565.40778</v>
      </c>
    </row>
    <row r="221" spans="1:33">
      <c r="A221" s="344" t="s">
        <v>2175</v>
      </c>
      <c r="B221" s="343">
        <v>863550.09166000003</v>
      </c>
      <c r="C221" s="343">
        <v>863550.09166000003</v>
      </c>
      <c r="D221" s="343">
        <v>897459.039159999</v>
      </c>
      <c r="E221" s="343">
        <v>897459.039159999</v>
      </c>
      <c r="F221" s="343">
        <v>897561.08396999899</v>
      </c>
      <c r="G221" s="343">
        <v>932139.51231000002</v>
      </c>
      <c r="H221" s="343">
        <v>932141.61291000003</v>
      </c>
      <c r="I221" s="343">
        <v>933079.26043000002</v>
      </c>
      <c r="J221" s="343">
        <v>966075.75974023598</v>
      </c>
      <c r="K221" s="343">
        <v>966137.265070252</v>
      </c>
      <c r="L221" s="343">
        <v>966198.77040025196</v>
      </c>
      <c r="M221" s="343">
        <v>999195.26971048804</v>
      </c>
      <c r="N221" s="343">
        <v>999256.77504057297</v>
      </c>
      <c r="O221" s="343">
        <v>999318.280370572</v>
      </c>
      <c r="P221" s="184">
        <f t="shared" si="6"/>
        <v>942274.75076402852</v>
      </c>
      <c r="Q221" s="343">
        <v>1016607.31975732</v>
      </c>
      <c r="R221" s="343">
        <v>1016668.82508774</v>
      </c>
      <c r="S221" s="343">
        <v>1016730.33041774</v>
      </c>
      <c r="T221" s="343">
        <v>1034019.36980449</v>
      </c>
      <c r="U221" s="343">
        <v>1034080.87513644</v>
      </c>
      <c r="V221" s="343">
        <v>1034142.38046644</v>
      </c>
      <c r="W221" s="343">
        <v>1051431.41985319</v>
      </c>
      <c r="X221" s="343">
        <v>1051492.92518675</v>
      </c>
      <c r="Y221" s="343">
        <v>1051554.4305167501</v>
      </c>
      <c r="Z221" s="343">
        <v>1068843.4699035001</v>
      </c>
      <c r="AA221" s="343">
        <v>1068904.9752377099</v>
      </c>
      <c r="AB221" s="343">
        <v>1068966.48056771</v>
      </c>
      <c r="AC221" s="343">
        <v>1095572.22883324</v>
      </c>
      <c r="AD221" s="343">
        <v>1095633.7341686799</v>
      </c>
      <c r="AE221" s="343">
        <v>1095695.23949868</v>
      </c>
      <c r="AF221" s="343">
        <v>1122300.98776422</v>
      </c>
      <c r="AG221" s="184">
        <f t="shared" si="7"/>
        <v>1067126.0397644462</v>
      </c>
    </row>
    <row r="222" spans="1:33">
      <c r="A222" s="344"/>
      <c r="B222" s="345"/>
      <c r="C222" s="345"/>
      <c r="D222" s="345"/>
      <c r="E222" s="345"/>
      <c r="F222" s="345"/>
      <c r="G222" s="345"/>
      <c r="H222" s="345"/>
      <c r="I222" s="345"/>
      <c r="J222" s="345"/>
      <c r="K222" s="345"/>
      <c r="L222" s="345"/>
      <c r="M222" s="345"/>
      <c r="N222" s="345"/>
      <c r="O222" s="345"/>
      <c r="P222" s="184">
        <f t="shared" si="6"/>
        <v>0</v>
      </c>
      <c r="Q222" s="345"/>
      <c r="R222" s="345"/>
      <c r="S222" s="345"/>
      <c r="T222" s="345"/>
      <c r="U222" s="345"/>
      <c r="V222" s="345"/>
      <c r="W222" s="345"/>
      <c r="X222" s="345"/>
      <c r="Y222" s="345"/>
      <c r="Z222" s="345"/>
      <c r="AA222" s="345"/>
      <c r="AB222" s="345"/>
      <c r="AC222" s="345"/>
      <c r="AD222" s="345"/>
      <c r="AE222" s="345"/>
      <c r="AF222" s="345"/>
      <c r="AG222" s="184">
        <f t="shared" si="7"/>
        <v>0</v>
      </c>
    </row>
    <row r="223" spans="1:33">
      <c r="A223" s="344" t="s">
        <v>2180</v>
      </c>
      <c r="B223" s="345"/>
      <c r="C223" s="345"/>
      <c r="D223" s="345"/>
      <c r="E223" s="345"/>
      <c r="F223" s="345"/>
      <c r="G223" s="345"/>
      <c r="H223" s="345"/>
      <c r="I223" s="345"/>
      <c r="J223" s="345"/>
      <c r="K223" s="345"/>
      <c r="L223" s="345"/>
      <c r="M223" s="345"/>
      <c r="N223" s="345"/>
      <c r="O223" s="345"/>
      <c r="P223" s="184">
        <f t="shared" si="6"/>
        <v>0</v>
      </c>
      <c r="Q223" s="345"/>
      <c r="R223" s="345"/>
      <c r="S223" s="345"/>
      <c r="T223" s="345"/>
      <c r="U223" s="345"/>
      <c r="V223" s="345"/>
      <c r="W223" s="345"/>
      <c r="X223" s="345"/>
      <c r="Y223" s="345"/>
      <c r="Z223" s="345"/>
      <c r="AA223" s="345"/>
      <c r="AB223" s="345"/>
      <c r="AC223" s="345"/>
      <c r="AD223" s="345"/>
      <c r="AE223" s="345"/>
      <c r="AF223" s="345"/>
      <c r="AG223" s="184">
        <f t="shared" si="7"/>
        <v>0</v>
      </c>
    </row>
    <row r="224" spans="1:33">
      <c r="A224" s="344" t="s">
        <v>2181</v>
      </c>
      <c r="B224" s="343">
        <v>93955.515249999997</v>
      </c>
      <c r="C224" s="343">
        <v>93805.502250000005</v>
      </c>
      <c r="D224" s="343">
        <v>93655.489249999999</v>
      </c>
      <c r="E224" s="343">
        <v>93505.476250000007</v>
      </c>
      <c r="F224" s="343">
        <v>93355.463250000001</v>
      </c>
      <c r="G224" s="343">
        <v>93205.450249999994</v>
      </c>
      <c r="H224" s="343">
        <v>93055.437250000003</v>
      </c>
      <c r="I224" s="343">
        <v>92905.424249999996</v>
      </c>
      <c r="J224" s="343">
        <v>92749.486250000002</v>
      </c>
      <c r="K224" s="343">
        <v>92593.548250000007</v>
      </c>
      <c r="L224" s="343">
        <v>92437.610249999998</v>
      </c>
      <c r="M224" s="343">
        <v>92281.672250000003</v>
      </c>
      <c r="N224" s="343">
        <v>92125.734249999994</v>
      </c>
      <c r="O224" s="343">
        <v>91969.796249999999</v>
      </c>
      <c r="P224" s="184">
        <f t="shared" si="6"/>
        <v>92895.853096153834</v>
      </c>
      <c r="Q224" s="343">
        <v>91813.858250000005</v>
      </c>
      <c r="R224" s="343">
        <v>91657.920249999996</v>
      </c>
      <c r="S224" s="343">
        <v>91501.982250000001</v>
      </c>
      <c r="T224" s="343">
        <v>91346.044250000006</v>
      </c>
      <c r="U224" s="343">
        <v>91190.106249999997</v>
      </c>
      <c r="V224" s="343">
        <v>91034.168250000002</v>
      </c>
      <c r="W224" s="343">
        <v>90878.230249999993</v>
      </c>
      <c r="X224" s="343">
        <v>90722.292249999999</v>
      </c>
      <c r="Y224" s="343">
        <v>90566.354250000004</v>
      </c>
      <c r="Z224" s="343">
        <v>90410.416249999995</v>
      </c>
      <c r="AA224" s="343">
        <v>90254.47825</v>
      </c>
      <c r="AB224" s="343">
        <v>90098.540250000093</v>
      </c>
      <c r="AC224" s="343">
        <v>89942.602250000098</v>
      </c>
      <c r="AD224" s="343">
        <v>89786.664250000103</v>
      </c>
      <c r="AE224" s="343">
        <v>89630.726250000094</v>
      </c>
      <c r="AF224" s="343">
        <v>89474.7882500001</v>
      </c>
      <c r="AG224" s="184">
        <f t="shared" si="7"/>
        <v>90410.416250000068</v>
      </c>
    </row>
    <row r="225" spans="1:33">
      <c r="A225" s="344" t="s">
        <v>2182</v>
      </c>
      <c r="B225" s="343">
        <v>2624.94632</v>
      </c>
      <c r="C225" s="343">
        <v>2619.0213199999998</v>
      </c>
      <c r="D225" s="343">
        <v>2613.0963200000001</v>
      </c>
      <c r="E225" s="343">
        <v>2607.1713199999999</v>
      </c>
      <c r="F225" s="343">
        <v>2601.2463199999902</v>
      </c>
      <c r="G225" s="343">
        <v>2595.32132</v>
      </c>
      <c r="H225" s="343">
        <v>2589.3963199999998</v>
      </c>
      <c r="I225" s="343">
        <v>2583.4713200000001</v>
      </c>
      <c r="J225" s="343">
        <v>2583.4713200000001</v>
      </c>
      <c r="K225" s="343">
        <v>2583.4713200000001</v>
      </c>
      <c r="L225" s="343">
        <v>2583.4713200000001</v>
      </c>
      <c r="M225" s="343">
        <v>2583.4713200000001</v>
      </c>
      <c r="N225" s="343">
        <v>2583.4713200000001</v>
      </c>
      <c r="O225" s="343">
        <v>2583.4713200000001</v>
      </c>
      <c r="P225" s="184">
        <f t="shared" si="6"/>
        <v>2593.0424738461534</v>
      </c>
      <c r="Q225" s="343">
        <v>2583.4713200000001</v>
      </c>
      <c r="R225" s="343">
        <v>2583.4713200000001</v>
      </c>
      <c r="S225" s="343">
        <v>2583.4713200000001</v>
      </c>
      <c r="T225" s="343">
        <v>2583.4713200000001</v>
      </c>
      <c r="U225" s="343">
        <v>2583.4713200000001</v>
      </c>
      <c r="V225" s="343">
        <v>2583.4713200000001</v>
      </c>
      <c r="W225" s="343">
        <v>2583.4713200000001</v>
      </c>
      <c r="X225" s="343">
        <v>2583.4713200000001</v>
      </c>
      <c r="Y225" s="343">
        <v>2583.4713200000001</v>
      </c>
      <c r="Z225" s="343">
        <v>2583.4713200000001</v>
      </c>
      <c r="AA225" s="343">
        <v>2583.4713200000001</v>
      </c>
      <c r="AB225" s="343">
        <v>2583.4713200000001</v>
      </c>
      <c r="AC225" s="343">
        <v>2583.4713200000001</v>
      </c>
      <c r="AD225" s="343">
        <v>2583.4713200000001</v>
      </c>
      <c r="AE225" s="343">
        <v>2583.4713200000001</v>
      </c>
      <c r="AF225" s="343">
        <v>2583.4713200000001</v>
      </c>
      <c r="AG225" s="184">
        <f t="shared" si="7"/>
        <v>2583.4713200000001</v>
      </c>
    </row>
    <row r="226" spans="1:33">
      <c r="A226" s="344" t="s">
        <v>2180</v>
      </c>
      <c r="B226" s="343">
        <v>96580.461569999999</v>
      </c>
      <c r="C226" s="343">
        <v>96424.523570000005</v>
      </c>
      <c r="D226" s="343">
        <v>96268.585569999996</v>
      </c>
      <c r="E226" s="343">
        <v>96112.647570000001</v>
      </c>
      <c r="F226" s="343">
        <v>95956.709570000006</v>
      </c>
      <c r="G226" s="343">
        <v>95800.771569999997</v>
      </c>
      <c r="H226" s="343">
        <v>95644.833570000003</v>
      </c>
      <c r="I226" s="343">
        <v>95488.895569999993</v>
      </c>
      <c r="J226" s="343">
        <v>95332.957569999999</v>
      </c>
      <c r="K226" s="343">
        <v>95177.019570000004</v>
      </c>
      <c r="L226" s="343">
        <v>95021.081569999995</v>
      </c>
      <c r="M226" s="343">
        <v>94865.14357</v>
      </c>
      <c r="N226" s="343">
        <v>94709.205570000006</v>
      </c>
      <c r="O226" s="343">
        <v>94553.267569999996</v>
      </c>
      <c r="P226" s="184">
        <f t="shared" si="6"/>
        <v>95488.895569999993</v>
      </c>
      <c r="Q226" s="343">
        <v>94397.329570000002</v>
      </c>
      <c r="R226" s="343">
        <v>94241.391570000007</v>
      </c>
      <c r="S226" s="343">
        <v>94085.453569999998</v>
      </c>
      <c r="T226" s="343">
        <v>93929.515570000003</v>
      </c>
      <c r="U226" s="343">
        <v>93773.577569999994</v>
      </c>
      <c r="V226" s="343">
        <v>93617.639569999999</v>
      </c>
      <c r="W226" s="343">
        <v>93461.701570000005</v>
      </c>
      <c r="X226" s="343">
        <v>93305.763569999996</v>
      </c>
      <c r="Y226" s="343">
        <v>93149.825570000001</v>
      </c>
      <c r="Z226" s="343">
        <v>92993.887570000006</v>
      </c>
      <c r="AA226" s="343">
        <v>92837.949569999997</v>
      </c>
      <c r="AB226" s="343">
        <v>92682.011570000002</v>
      </c>
      <c r="AC226" s="343">
        <v>92526.073570000095</v>
      </c>
      <c r="AD226" s="343">
        <v>92370.1355700001</v>
      </c>
      <c r="AE226" s="343">
        <v>92214.197570000106</v>
      </c>
      <c r="AF226" s="343">
        <v>92058.259570000097</v>
      </c>
      <c r="AG226" s="184">
        <f t="shared" si="7"/>
        <v>92993.887570000035</v>
      </c>
    </row>
    <row r="227" spans="1:33">
      <c r="A227" s="344"/>
      <c r="B227" s="345"/>
      <c r="C227" s="345"/>
      <c r="D227" s="345"/>
      <c r="E227" s="345"/>
      <c r="F227" s="345"/>
      <c r="G227" s="345"/>
      <c r="H227" s="345"/>
      <c r="I227" s="345"/>
      <c r="J227" s="345"/>
      <c r="K227" s="345"/>
      <c r="L227" s="345"/>
      <c r="M227" s="345"/>
      <c r="N227" s="345"/>
      <c r="O227" s="345"/>
      <c r="P227" s="184">
        <f t="shared" si="6"/>
        <v>0</v>
      </c>
      <c r="Q227" s="345"/>
      <c r="R227" s="345"/>
      <c r="S227" s="345"/>
      <c r="T227" s="345"/>
      <c r="U227" s="345"/>
      <c r="V227" s="345"/>
      <c r="W227" s="345"/>
      <c r="X227" s="345"/>
      <c r="Y227" s="345"/>
      <c r="Z227" s="345"/>
      <c r="AA227" s="345"/>
      <c r="AB227" s="345"/>
      <c r="AC227" s="345"/>
      <c r="AD227" s="345"/>
      <c r="AE227" s="345"/>
      <c r="AF227" s="345"/>
      <c r="AG227" s="184">
        <f t="shared" si="7"/>
        <v>0</v>
      </c>
    </row>
    <row r="228" spans="1:33">
      <c r="A228" s="344" t="s">
        <v>2183</v>
      </c>
      <c r="B228" s="345"/>
      <c r="C228" s="345"/>
      <c r="D228" s="345"/>
      <c r="E228" s="345"/>
      <c r="F228" s="345"/>
      <c r="G228" s="345"/>
      <c r="H228" s="345"/>
      <c r="I228" s="345"/>
      <c r="J228" s="345"/>
      <c r="K228" s="345"/>
      <c r="L228" s="345"/>
      <c r="M228" s="345"/>
      <c r="N228" s="345"/>
      <c r="O228" s="345"/>
      <c r="P228" s="184">
        <f t="shared" si="6"/>
        <v>0</v>
      </c>
      <c r="Q228" s="345"/>
      <c r="R228" s="345"/>
      <c r="S228" s="345"/>
      <c r="T228" s="345"/>
      <c r="U228" s="345"/>
      <c r="V228" s="345"/>
      <c r="W228" s="345"/>
      <c r="X228" s="345"/>
      <c r="Y228" s="345"/>
      <c r="Z228" s="345"/>
      <c r="AA228" s="345"/>
      <c r="AB228" s="345"/>
      <c r="AC228" s="345"/>
      <c r="AD228" s="345"/>
      <c r="AE228" s="345"/>
      <c r="AF228" s="345"/>
      <c r="AG228" s="184">
        <f t="shared" si="7"/>
        <v>0</v>
      </c>
    </row>
    <row r="229" spans="1:33">
      <c r="A229" s="344" t="s">
        <v>2184</v>
      </c>
      <c r="B229" s="343">
        <v>172</v>
      </c>
      <c r="C229" s="343">
        <v>0</v>
      </c>
      <c r="D229" s="343">
        <v>0</v>
      </c>
      <c r="E229" s="343">
        <v>0</v>
      </c>
      <c r="F229" s="343">
        <v>0</v>
      </c>
      <c r="G229" s="343">
        <v>0</v>
      </c>
      <c r="H229" s="343">
        <v>0</v>
      </c>
      <c r="I229" s="343">
        <v>0</v>
      </c>
      <c r="J229" s="343">
        <v>0</v>
      </c>
      <c r="K229" s="343">
        <v>0</v>
      </c>
      <c r="L229" s="343">
        <v>0</v>
      </c>
      <c r="M229" s="343">
        <v>0</v>
      </c>
      <c r="N229" s="343">
        <v>0</v>
      </c>
      <c r="O229" s="343">
        <v>0</v>
      </c>
      <c r="P229" s="184">
        <f t="shared" si="6"/>
        <v>0</v>
      </c>
      <c r="Q229" s="343">
        <v>0</v>
      </c>
      <c r="R229" s="343">
        <v>0</v>
      </c>
      <c r="S229" s="343">
        <v>0</v>
      </c>
      <c r="T229" s="343">
        <v>0</v>
      </c>
      <c r="U229" s="343">
        <v>0</v>
      </c>
      <c r="V229" s="343">
        <v>0</v>
      </c>
      <c r="W229" s="343">
        <v>0</v>
      </c>
      <c r="X229" s="343">
        <v>0</v>
      </c>
      <c r="Y229" s="343">
        <v>0</v>
      </c>
      <c r="Z229" s="343">
        <v>0</v>
      </c>
      <c r="AA229" s="343">
        <v>0</v>
      </c>
      <c r="AB229" s="343">
        <v>0</v>
      </c>
      <c r="AC229" s="343">
        <v>0</v>
      </c>
      <c r="AD229" s="343">
        <v>0</v>
      </c>
      <c r="AE229" s="343">
        <v>0</v>
      </c>
      <c r="AF229" s="343">
        <v>0</v>
      </c>
      <c r="AG229" s="184">
        <f t="shared" si="7"/>
        <v>0</v>
      </c>
    </row>
    <row r="230" spans="1:33">
      <c r="A230" s="344" t="s">
        <v>2185</v>
      </c>
      <c r="B230" s="343">
        <v>43925.405140000003</v>
      </c>
      <c r="C230" s="343">
        <v>43801.021529999998</v>
      </c>
      <c r="D230" s="343">
        <v>43679.58743</v>
      </c>
      <c r="E230" s="343">
        <v>43558.153330000001</v>
      </c>
      <c r="F230" s="343">
        <v>43246.249380000001</v>
      </c>
      <c r="G230" s="343">
        <v>43126.680520000002</v>
      </c>
      <c r="H230" s="343">
        <v>43871.084860000003</v>
      </c>
      <c r="I230" s="343">
        <v>37216.532339999998</v>
      </c>
      <c r="J230" s="343">
        <v>37075.195701972203</v>
      </c>
      <c r="K230" s="343">
        <v>36933.859063944401</v>
      </c>
      <c r="L230" s="343">
        <v>36792.522425916599</v>
      </c>
      <c r="M230" s="343">
        <v>36651.185787888797</v>
      </c>
      <c r="N230" s="343">
        <v>36509.849149861002</v>
      </c>
      <c r="O230" s="343">
        <v>36368.512511833302</v>
      </c>
      <c r="P230" s="184">
        <f t="shared" si="6"/>
        <v>39910.033387032032</v>
      </c>
      <c r="Q230" s="343">
        <v>36227.1758738055</v>
      </c>
      <c r="R230" s="343">
        <v>36085.839235777697</v>
      </c>
      <c r="S230" s="343">
        <v>35944.502597749903</v>
      </c>
      <c r="T230" s="343">
        <v>35803.165959722101</v>
      </c>
      <c r="U230" s="343">
        <v>35657.092155027698</v>
      </c>
      <c r="V230" s="343">
        <v>35511.018350333201</v>
      </c>
      <c r="W230" s="343">
        <v>35364.944545638798</v>
      </c>
      <c r="X230" s="343">
        <v>35218.870740944301</v>
      </c>
      <c r="Y230" s="343">
        <v>35072.796936249899</v>
      </c>
      <c r="Z230" s="343">
        <v>34926.723131555402</v>
      </c>
      <c r="AA230" s="343">
        <v>34780.649326860999</v>
      </c>
      <c r="AB230" s="343">
        <v>34634.575522166597</v>
      </c>
      <c r="AC230" s="343">
        <v>34488.5017174721</v>
      </c>
      <c r="AD230" s="343">
        <v>34342.427912777697</v>
      </c>
      <c r="AE230" s="343">
        <v>34196.3541080832</v>
      </c>
      <c r="AF230" s="343">
        <v>34050.280303388798</v>
      </c>
      <c r="AG230" s="184">
        <f t="shared" si="7"/>
        <v>34926.723131555438</v>
      </c>
    </row>
    <row r="231" spans="1:33">
      <c r="A231" s="344" t="s">
        <v>2186</v>
      </c>
      <c r="B231" s="343">
        <v>2318.1930000000002</v>
      </c>
      <c r="C231" s="343">
        <v>4076.4850000000001</v>
      </c>
      <c r="D231" s="343">
        <v>3134.607</v>
      </c>
      <c r="E231" s="343">
        <v>1017.967</v>
      </c>
      <c r="F231" s="343">
        <v>738</v>
      </c>
      <c r="G231" s="343">
        <v>932</v>
      </c>
      <c r="H231" s="343">
        <v>2114</v>
      </c>
      <c r="I231" s="343">
        <v>1263.4477099999999</v>
      </c>
      <c r="J231" s="343">
        <v>1292.90187666666</v>
      </c>
      <c r="K231" s="343">
        <v>1322.35604333333</v>
      </c>
      <c r="L231" s="343">
        <v>1351.8102100000001</v>
      </c>
      <c r="M231" s="343">
        <v>1381.2643766666599</v>
      </c>
      <c r="N231" s="343">
        <v>1410.71854333333</v>
      </c>
      <c r="O231" s="343">
        <v>1440.1727100000001</v>
      </c>
      <c r="P231" s="184">
        <f t="shared" si="6"/>
        <v>1651.9792669230751</v>
      </c>
      <c r="Q231" s="343">
        <v>1469.6268766666601</v>
      </c>
      <c r="R231" s="343">
        <v>1499.0810433333299</v>
      </c>
      <c r="S231" s="343">
        <v>1528.53521</v>
      </c>
      <c r="T231" s="343">
        <v>1557.9893766666601</v>
      </c>
      <c r="U231" s="343">
        <v>1587.4435433333299</v>
      </c>
      <c r="V231" s="343">
        <v>1616.89771</v>
      </c>
      <c r="W231" s="343">
        <v>1646.35187666666</v>
      </c>
      <c r="X231" s="343">
        <v>1675.8060433333301</v>
      </c>
      <c r="Y231" s="343">
        <v>1705.2602099999999</v>
      </c>
      <c r="Z231" s="343">
        <v>1734.71437666666</v>
      </c>
      <c r="AA231" s="343">
        <v>1764.16854333333</v>
      </c>
      <c r="AB231" s="343">
        <v>1793.6227100000001</v>
      </c>
      <c r="AC231" s="343">
        <v>1823.0768766666599</v>
      </c>
      <c r="AD231" s="343">
        <v>1852.53104333333</v>
      </c>
      <c r="AE231" s="343">
        <v>1881.9852100000001</v>
      </c>
      <c r="AF231" s="343">
        <v>1911.4393766666601</v>
      </c>
      <c r="AG231" s="184">
        <f t="shared" si="7"/>
        <v>1734.7143766666629</v>
      </c>
    </row>
    <row r="232" spans="1:33">
      <c r="A232" s="344" t="s">
        <v>2187</v>
      </c>
      <c r="B232" s="343">
        <v>25832.986000000001</v>
      </c>
      <c r="C232" s="343">
        <v>25809.966</v>
      </c>
      <c r="D232" s="343">
        <v>25797.055</v>
      </c>
      <c r="E232" s="343">
        <v>25835.788</v>
      </c>
      <c r="F232" s="343">
        <v>25920.645</v>
      </c>
      <c r="G232" s="343">
        <v>28326.142</v>
      </c>
      <c r="H232" s="343">
        <v>28353.441999999999</v>
      </c>
      <c r="I232" s="343">
        <v>28380.741999999998</v>
      </c>
      <c r="J232" s="343">
        <v>28380.741999999998</v>
      </c>
      <c r="K232" s="343">
        <v>28380.741999999998</v>
      </c>
      <c r="L232" s="343">
        <v>28380.741999999998</v>
      </c>
      <c r="M232" s="343">
        <v>28380.741999999998</v>
      </c>
      <c r="N232" s="343">
        <v>28380.741999999998</v>
      </c>
      <c r="O232" s="343">
        <v>28380.741999999998</v>
      </c>
      <c r="P232" s="184">
        <f t="shared" si="6"/>
        <v>27592.94092307692</v>
      </c>
      <c r="Q232" s="343">
        <v>28380.741999999998</v>
      </c>
      <c r="R232" s="343">
        <v>28380.741999999998</v>
      </c>
      <c r="S232" s="343">
        <v>28380.741999999998</v>
      </c>
      <c r="T232" s="343">
        <v>28380.741999999998</v>
      </c>
      <c r="U232" s="343">
        <v>28380.741999999998</v>
      </c>
      <c r="V232" s="343">
        <v>28380.741999999998</v>
      </c>
      <c r="W232" s="343">
        <v>28380.741999999998</v>
      </c>
      <c r="X232" s="343">
        <v>28380.741999999998</v>
      </c>
      <c r="Y232" s="343">
        <v>28380.741999999998</v>
      </c>
      <c r="Z232" s="343">
        <v>28380.741999999998</v>
      </c>
      <c r="AA232" s="343">
        <v>28380.741999999998</v>
      </c>
      <c r="AB232" s="343">
        <v>28380.741999999998</v>
      </c>
      <c r="AC232" s="343">
        <v>28380.741999999998</v>
      </c>
      <c r="AD232" s="343">
        <v>28380.741999999998</v>
      </c>
      <c r="AE232" s="343">
        <v>28380.741999999998</v>
      </c>
      <c r="AF232" s="343">
        <v>28380.741999999998</v>
      </c>
      <c r="AG232" s="184">
        <f t="shared" si="7"/>
        <v>28380.741999999995</v>
      </c>
    </row>
    <row r="233" spans="1:33">
      <c r="A233" s="344" t="s">
        <v>2188</v>
      </c>
      <c r="B233" s="343">
        <v>76180.755229999995</v>
      </c>
      <c r="C233" s="343">
        <v>76180.755229999995</v>
      </c>
      <c r="D233" s="343">
        <v>75514.667440000005</v>
      </c>
      <c r="E233" s="343">
        <v>75514.667440000005</v>
      </c>
      <c r="F233" s="343">
        <v>75514.667440000005</v>
      </c>
      <c r="G233" s="343">
        <v>74848.579620000004</v>
      </c>
      <c r="H233" s="343">
        <v>74848.579620000004</v>
      </c>
      <c r="I233" s="343">
        <v>75029.690910000005</v>
      </c>
      <c r="J233" s="343">
        <v>74680.651410000006</v>
      </c>
      <c r="K233" s="343">
        <v>74680.651410000006</v>
      </c>
      <c r="L233" s="343">
        <v>74680.651410000006</v>
      </c>
      <c r="M233" s="343">
        <v>74331.611910000007</v>
      </c>
      <c r="N233" s="343">
        <v>74331.611910000007</v>
      </c>
      <c r="O233" s="343">
        <v>74331.611910000007</v>
      </c>
      <c r="P233" s="184">
        <f t="shared" si="6"/>
        <v>74960.645973846156</v>
      </c>
      <c r="Q233" s="343">
        <v>74122.831409999999</v>
      </c>
      <c r="R233" s="343">
        <v>74122.831409999999</v>
      </c>
      <c r="S233" s="343">
        <v>74122.831409999999</v>
      </c>
      <c r="T233" s="343">
        <v>73914.050910000005</v>
      </c>
      <c r="U233" s="343">
        <v>73914.050910000005</v>
      </c>
      <c r="V233" s="343">
        <v>73914.050910000005</v>
      </c>
      <c r="W233" s="343">
        <v>73705.270409999997</v>
      </c>
      <c r="X233" s="343">
        <v>73705.270409999997</v>
      </c>
      <c r="Y233" s="343">
        <v>73705.270409999997</v>
      </c>
      <c r="Z233" s="343">
        <v>73496.489910000004</v>
      </c>
      <c r="AA233" s="343">
        <v>73496.489910000004</v>
      </c>
      <c r="AB233" s="343">
        <v>73496.489910000004</v>
      </c>
      <c r="AC233" s="343">
        <v>73316.343410000001</v>
      </c>
      <c r="AD233" s="343">
        <v>73316.343410000001</v>
      </c>
      <c r="AE233" s="343">
        <v>73316.343410000001</v>
      </c>
      <c r="AF233" s="343">
        <v>73136.196909999999</v>
      </c>
      <c r="AG233" s="184">
        <f t="shared" si="7"/>
        <v>73571.74314076922</v>
      </c>
    </row>
    <row r="234" spans="1:33">
      <c r="A234" s="344" t="s">
        <v>2183</v>
      </c>
      <c r="B234" s="343">
        <v>148429.33937</v>
      </c>
      <c r="C234" s="343">
        <v>149868.22775999899</v>
      </c>
      <c r="D234" s="343">
        <v>148125.91686999999</v>
      </c>
      <c r="E234" s="343">
        <v>145926.57577</v>
      </c>
      <c r="F234" s="343">
        <v>145419.56182</v>
      </c>
      <c r="G234" s="343">
        <v>147233.40213999999</v>
      </c>
      <c r="H234" s="343">
        <v>149187.10647999999</v>
      </c>
      <c r="I234" s="343">
        <v>141890.41295999999</v>
      </c>
      <c r="J234" s="343">
        <v>141429.49098863799</v>
      </c>
      <c r="K234" s="343">
        <v>141317.608517277</v>
      </c>
      <c r="L234" s="343">
        <v>141205.726045916</v>
      </c>
      <c r="M234" s="343">
        <v>140744.804074555</v>
      </c>
      <c r="N234" s="343">
        <v>140632.921603194</v>
      </c>
      <c r="O234" s="343">
        <v>140521.03913183301</v>
      </c>
      <c r="P234" s="184">
        <f t="shared" si="6"/>
        <v>144115.59955087784</v>
      </c>
      <c r="Q234" s="343">
        <v>140200.37616047199</v>
      </c>
      <c r="R234" s="343">
        <v>140088.493689111</v>
      </c>
      <c r="S234" s="343">
        <v>139976.61121775</v>
      </c>
      <c r="T234" s="343">
        <v>139655.948246388</v>
      </c>
      <c r="U234" s="343">
        <v>139539.32860836099</v>
      </c>
      <c r="V234" s="343">
        <v>139422.70897033301</v>
      </c>
      <c r="W234" s="343">
        <v>139097.30883230499</v>
      </c>
      <c r="X234" s="343">
        <v>138980.68919427699</v>
      </c>
      <c r="Y234" s="343">
        <v>138864.06955624899</v>
      </c>
      <c r="Z234" s="343">
        <v>138538.66941822201</v>
      </c>
      <c r="AA234" s="343">
        <v>138422.04978019401</v>
      </c>
      <c r="AB234" s="343">
        <v>138305.43014216601</v>
      </c>
      <c r="AC234" s="343">
        <v>138008.664004138</v>
      </c>
      <c r="AD234" s="343">
        <v>137892.04436611099</v>
      </c>
      <c r="AE234" s="343">
        <v>137775.42472808299</v>
      </c>
      <c r="AF234" s="343">
        <v>137478.65859005501</v>
      </c>
      <c r="AG234" s="184">
        <f t="shared" si="7"/>
        <v>138613.92264899093</v>
      </c>
    </row>
    <row r="235" spans="1:33">
      <c r="A235" s="344"/>
      <c r="B235" s="345"/>
      <c r="C235" s="345"/>
      <c r="D235" s="345"/>
      <c r="E235" s="345"/>
      <c r="F235" s="345"/>
      <c r="G235" s="345"/>
      <c r="H235" s="345"/>
      <c r="I235" s="345"/>
      <c r="J235" s="345"/>
      <c r="K235" s="345"/>
      <c r="L235" s="345"/>
      <c r="M235" s="345"/>
      <c r="N235" s="345"/>
      <c r="O235" s="345"/>
      <c r="P235" s="184">
        <f t="shared" si="6"/>
        <v>0</v>
      </c>
      <c r="Q235" s="345"/>
      <c r="R235" s="345"/>
      <c r="S235" s="345"/>
      <c r="T235" s="345"/>
      <c r="U235" s="345"/>
      <c r="V235" s="345"/>
      <c r="W235" s="345"/>
      <c r="X235" s="345"/>
      <c r="Y235" s="345"/>
      <c r="Z235" s="345"/>
      <c r="AA235" s="345"/>
      <c r="AB235" s="345"/>
      <c r="AC235" s="345"/>
      <c r="AD235" s="345"/>
      <c r="AE235" s="345"/>
      <c r="AF235" s="345"/>
      <c r="AG235" s="184">
        <f t="shared" si="7"/>
        <v>0</v>
      </c>
    </row>
    <row r="236" spans="1:33">
      <c r="A236" s="344" t="s">
        <v>2189</v>
      </c>
      <c r="B236" s="345"/>
      <c r="C236" s="345"/>
      <c r="D236" s="345"/>
      <c r="E236" s="345"/>
      <c r="F236" s="345"/>
      <c r="G236" s="345"/>
      <c r="H236" s="345"/>
      <c r="I236" s="345"/>
      <c r="J236" s="345"/>
      <c r="K236" s="345"/>
      <c r="L236" s="345"/>
      <c r="M236" s="345"/>
      <c r="N236" s="345"/>
      <c r="O236" s="345"/>
      <c r="P236" s="184">
        <f t="shared" si="6"/>
        <v>0</v>
      </c>
      <c r="Q236" s="345"/>
      <c r="R236" s="345"/>
      <c r="S236" s="345"/>
      <c r="T236" s="345"/>
      <c r="U236" s="345"/>
      <c r="V236" s="345"/>
      <c r="W236" s="345"/>
      <c r="X236" s="345"/>
      <c r="Y236" s="345"/>
      <c r="Z236" s="345"/>
      <c r="AA236" s="345"/>
      <c r="AB236" s="345"/>
      <c r="AC236" s="345"/>
      <c r="AD236" s="345"/>
      <c r="AE236" s="345"/>
      <c r="AF236" s="345"/>
      <c r="AG236" s="184">
        <f t="shared" si="7"/>
        <v>0</v>
      </c>
    </row>
    <row r="237" spans="1:33">
      <c r="A237" s="344" t="s">
        <v>2190</v>
      </c>
      <c r="B237" s="343">
        <v>2276.32789</v>
      </c>
      <c r="C237" s="343">
        <v>2311.9843700000001</v>
      </c>
      <c r="D237" s="343">
        <v>2281.7156</v>
      </c>
      <c r="E237" s="343">
        <v>2250.7456099999999</v>
      </c>
      <c r="F237" s="343">
        <v>2213.1112199999998</v>
      </c>
      <c r="G237" s="343">
        <v>2200.4134399999998</v>
      </c>
      <c r="H237" s="343">
        <v>2213.6726199999998</v>
      </c>
      <c r="I237" s="343">
        <v>2213.0566600000002</v>
      </c>
      <c r="J237" s="343">
        <v>2213.0566600000002</v>
      </c>
      <c r="K237" s="343">
        <v>2213.0566600000002</v>
      </c>
      <c r="L237" s="343">
        <v>2213.0566600000002</v>
      </c>
      <c r="M237" s="343">
        <v>2213.0566600000002</v>
      </c>
      <c r="N237" s="343">
        <v>2213.0566600000002</v>
      </c>
      <c r="O237" s="343">
        <v>2213.0566600000002</v>
      </c>
      <c r="P237" s="184">
        <f t="shared" si="6"/>
        <v>2227.9261138461543</v>
      </c>
      <c r="Q237" s="343">
        <v>2213.0566600000002</v>
      </c>
      <c r="R237" s="343">
        <v>2213.0566600000002</v>
      </c>
      <c r="S237" s="343">
        <v>2213.0566600000002</v>
      </c>
      <c r="T237" s="343">
        <v>2213.0566600000002</v>
      </c>
      <c r="U237" s="343">
        <v>2213.0566600000002</v>
      </c>
      <c r="V237" s="343">
        <v>2213.0566600000002</v>
      </c>
      <c r="W237" s="343">
        <v>2213.0566600000002</v>
      </c>
      <c r="X237" s="343">
        <v>2213.0566600000002</v>
      </c>
      <c r="Y237" s="343">
        <v>2213.0566600000002</v>
      </c>
      <c r="Z237" s="343">
        <v>2213.0566600000002</v>
      </c>
      <c r="AA237" s="343">
        <v>2213.0566600000002</v>
      </c>
      <c r="AB237" s="343">
        <v>2213.0566600000002</v>
      </c>
      <c r="AC237" s="343">
        <v>2213.0566600000002</v>
      </c>
      <c r="AD237" s="343">
        <v>2213.0566600000002</v>
      </c>
      <c r="AE237" s="343">
        <v>2213.0566600000002</v>
      </c>
      <c r="AF237" s="343">
        <v>2213.0566600000002</v>
      </c>
      <c r="AG237" s="184">
        <f t="shared" si="7"/>
        <v>2213.0566600000011</v>
      </c>
    </row>
    <row r="238" spans="1:33">
      <c r="A238" s="344" t="s">
        <v>2191</v>
      </c>
      <c r="B238" s="343">
        <v>580.67553999999996</v>
      </c>
      <c r="C238" s="343">
        <v>487.43729999999999</v>
      </c>
      <c r="D238" s="343">
        <v>494.51562999999999</v>
      </c>
      <c r="E238" s="343">
        <v>511.28223000000003</v>
      </c>
      <c r="F238" s="343">
        <v>519.56763000000001</v>
      </c>
      <c r="G238" s="343">
        <v>517.56874000000005</v>
      </c>
      <c r="H238" s="343">
        <v>341.43752999999998</v>
      </c>
      <c r="I238" s="343">
        <v>259.07154000000003</v>
      </c>
      <c r="J238" s="343">
        <v>259.07154000000003</v>
      </c>
      <c r="K238" s="343">
        <v>259.07154000000003</v>
      </c>
      <c r="L238" s="343">
        <v>259.07154000000003</v>
      </c>
      <c r="M238" s="343">
        <v>259.07154000000003</v>
      </c>
      <c r="N238" s="343">
        <v>259.07154000000003</v>
      </c>
      <c r="O238" s="343">
        <v>259.07154000000003</v>
      </c>
      <c r="P238" s="184">
        <f t="shared" si="6"/>
        <v>360.40844923076924</v>
      </c>
      <c r="Q238" s="343">
        <v>259.07154000000003</v>
      </c>
      <c r="R238" s="343">
        <v>259.07154000000003</v>
      </c>
      <c r="S238" s="343">
        <v>259.07154000000003</v>
      </c>
      <c r="T238" s="343">
        <v>259.07154000000003</v>
      </c>
      <c r="U238" s="343">
        <v>259.07154000000003</v>
      </c>
      <c r="V238" s="343">
        <v>259.07154000000003</v>
      </c>
      <c r="W238" s="343">
        <v>259.07154000000003</v>
      </c>
      <c r="X238" s="343">
        <v>259.07154000000003</v>
      </c>
      <c r="Y238" s="343">
        <v>259.07154000000003</v>
      </c>
      <c r="Z238" s="343">
        <v>259.07154000000003</v>
      </c>
      <c r="AA238" s="343">
        <v>259.07154000000003</v>
      </c>
      <c r="AB238" s="343">
        <v>259.07154000000003</v>
      </c>
      <c r="AC238" s="343">
        <v>259.07154000000003</v>
      </c>
      <c r="AD238" s="343">
        <v>259.07154000000003</v>
      </c>
      <c r="AE238" s="343">
        <v>259.07154000000003</v>
      </c>
      <c r="AF238" s="343">
        <v>259.07154000000003</v>
      </c>
      <c r="AG238" s="184">
        <f t="shared" si="7"/>
        <v>259.07153999999997</v>
      </c>
    </row>
    <row r="239" spans="1:33">
      <c r="A239" s="344" t="s">
        <v>2189</v>
      </c>
      <c r="B239" s="343">
        <v>2857.0034300000002</v>
      </c>
      <c r="C239" s="343">
        <v>2799.4216700000002</v>
      </c>
      <c r="D239" s="343">
        <v>2776.2312299999999</v>
      </c>
      <c r="E239" s="343">
        <v>2762.0278400000002</v>
      </c>
      <c r="F239" s="343">
        <v>2732.6788499999998</v>
      </c>
      <c r="G239" s="343">
        <v>2717.98218</v>
      </c>
      <c r="H239" s="343">
        <v>2555.11015</v>
      </c>
      <c r="I239" s="343">
        <v>2472.1282000000001</v>
      </c>
      <c r="J239" s="343">
        <v>2472.1282000000001</v>
      </c>
      <c r="K239" s="343">
        <v>2472.1282000000001</v>
      </c>
      <c r="L239" s="343">
        <v>2472.1282000000001</v>
      </c>
      <c r="M239" s="343">
        <v>2472.1282000000001</v>
      </c>
      <c r="N239" s="343">
        <v>2472.1282000000001</v>
      </c>
      <c r="O239" s="343">
        <v>2472.1282000000001</v>
      </c>
      <c r="P239" s="184">
        <f t="shared" si="6"/>
        <v>2588.3345630769227</v>
      </c>
      <c r="Q239" s="343">
        <v>2472.1282000000001</v>
      </c>
      <c r="R239" s="343">
        <v>2472.1282000000001</v>
      </c>
      <c r="S239" s="343">
        <v>2472.1282000000001</v>
      </c>
      <c r="T239" s="343">
        <v>2472.1282000000001</v>
      </c>
      <c r="U239" s="343">
        <v>2472.1282000000001</v>
      </c>
      <c r="V239" s="343">
        <v>2472.1282000000001</v>
      </c>
      <c r="W239" s="343">
        <v>2472.1282000000001</v>
      </c>
      <c r="X239" s="343">
        <v>2472.1282000000001</v>
      </c>
      <c r="Y239" s="343">
        <v>2472.1282000000001</v>
      </c>
      <c r="Z239" s="343">
        <v>2472.1282000000001</v>
      </c>
      <c r="AA239" s="343">
        <v>2472.1282000000001</v>
      </c>
      <c r="AB239" s="343">
        <v>2472.1282000000001</v>
      </c>
      <c r="AC239" s="343">
        <v>2472.1282000000001</v>
      </c>
      <c r="AD239" s="343">
        <v>2472.1282000000001</v>
      </c>
      <c r="AE239" s="343">
        <v>2472.1282000000001</v>
      </c>
      <c r="AF239" s="343">
        <v>2472.1282000000001</v>
      </c>
      <c r="AG239" s="184">
        <f t="shared" si="7"/>
        <v>2472.1281999999997</v>
      </c>
    </row>
    <row r="240" spans="1:33">
      <c r="A240" s="344" t="s">
        <v>2192</v>
      </c>
      <c r="B240" s="345"/>
      <c r="C240" s="345"/>
      <c r="D240" s="345"/>
      <c r="E240" s="345"/>
      <c r="F240" s="345"/>
      <c r="G240" s="345"/>
      <c r="H240" s="345"/>
      <c r="I240" s="345"/>
      <c r="J240" s="345"/>
      <c r="K240" s="345"/>
      <c r="L240" s="345"/>
      <c r="M240" s="345"/>
      <c r="N240" s="345"/>
      <c r="O240" s="345"/>
      <c r="P240" s="184">
        <f t="shared" si="6"/>
        <v>0</v>
      </c>
      <c r="Q240" s="345"/>
      <c r="R240" s="345"/>
      <c r="S240" s="345"/>
      <c r="T240" s="345"/>
      <c r="U240" s="345"/>
      <c r="V240" s="345"/>
      <c r="W240" s="345"/>
      <c r="X240" s="345"/>
      <c r="Y240" s="345"/>
      <c r="Z240" s="345"/>
      <c r="AA240" s="345"/>
      <c r="AB240" s="345"/>
      <c r="AC240" s="345"/>
      <c r="AD240" s="345"/>
      <c r="AE240" s="345"/>
      <c r="AF240" s="345"/>
      <c r="AG240" s="184">
        <f t="shared" si="7"/>
        <v>0</v>
      </c>
    </row>
    <row r="241" spans="1:33">
      <c r="A241" s="344" t="s">
        <v>2193</v>
      </c>
      <c r="B241" s="345"/>
      <c r="C241" s="345"/>
      <c r="D241" s="345"/>
      <c r="E241" s="345"/>
      <c r="F241" s="345"/>
      <c r="G241" s="345"/>
      <c r="H241" s="345"/>
      <c r="I241" s="345"/>
      <c r="J241" s="345"/>
      <c r="K241" s="345"/>
      <c r="L241" s="345"/>
      <c r="M241" s="345"/>
      <c r="N241" s="345"/>
      <c r="O241" s="345"/>
      <c r="P241" s="184">
        <f t="shared" si="6"/>
        <v>0</v>
      </c>
      <c r="Q241" s="345"/>
      <c r="R241" s="345"/>
      <c r="S241" s="345"/>
      <c r="T241" s="345"/>
      <c r="U241" s="345"/>
      <c r="V241" s="345"/>
      <c r="W241" s="345"/>
      <c r="X241" s="345"/>
      <c r="Y241" s="345"/>
      <c r="Z241" s="345"/>
      <c r="AA241" s="345"/>
      <c r="AB241" s="345"/>
      <c r="AC241" s="345"/>
      <c r="AD241" s="345"/>
      <c r="AE241" s="345"/>
      <c r="AF241" s="345"/>
      <c r="AG241" s="184">
        <f t="shared" si="7"/>
        <v>0</v>
      </c>
    </row>
    <row r="242" spans="1:33">
      <c r="A242" s="344" t="s">
        <v>2194</v>
      </c>
      <c r="B242" s="343">
        <v>180812.95043999999</v>
      </c>
      <c r="C242" s="343">
        <v>181534.12560999999</v>
      </c>
      <c r="D242" s="343">
        <v>182002.08567</v>
      </c>
      <c r="E242" s="343">
        <v>182770.18749000001</v>
      </c>
      <c r="F242" s="343">
        <v>183541.59040999899</v>
      </c>
      <c r="G242" s="343">
        <v>186142.57737000001</v>
      </c>
      <c r="H242" s="343">
        <v>186924.93531999999</v>
      </c>
      <c r="I242" s="343">
        <v>206642.52190999899</v>
      </c>
      <c r="J242" s="343">
        <v>207481.61800999899</v>
      </c>
      <c r="K242" s="343">
        <v>208324.10517999899</v>
      </c>
      <c r="L242" s="343">
        <v>209169.99824999899</v>
      </c>
      <c r="M242" s="343">
        <v>210019.31207999901</v>
      </c>
      <c r="N242" s="343">
        <v>210864.949679999</v>
      </c>
      <c r="O242" s="343">
        <v>211714.026049999</v>
      </c>
      <c r="P242" s="184">
        <f t="shared" si="6"/>
        <v>197471.69484846093</v>
      </c>
      <c r="Q242" s="343">
        <v>212566.55623999899</v>
      </c>
      <c r="R242" s="343">
        <v>213422.555319999</v>
      </c>
      <c r="S242" s="343">
        <v>214282.03848999899</v>
      </c>
      <c r="T242" s="343">
        <v>215145.02089999901</v>
      </c>
      <c r="U242" s="343">
        <v>216011.517859999</v>
      </c>
      <c r="V242" s="343">
        <v>216881.54471999899</v>
      </c>
      <c r="W242" s="343">
        <v>217755.11698999899</v>
      </c>
      <c r="X242" s="343">
        <v>218632.250139999</v>
      </c>
      <c r="Y242" s="343">
        <v>219512.95966999899</v>
      </c>
      <c r="Z242" s="343">
        <v>220397.26124999899</v>
      </c>
      <c r="AA242" s="343">
        <v>221285.17059999899</v>
      </c>
      <c r="AB242" s="343">
        <v>222176.70346999899</v>
      </c>
      <c r="AC242" s="343">
        <v>223071.875709999</v>
      </c>
      <c r="AD242" s="343">
        <v>223970.703229999</v>
      </c>
      <c r="AE242" s="343">
        <v>224873.20197999899</v>
      </c>
      <c r="AF242" s="343">
        <v>225779.38802999901</v>
      </c>
      <c r="AG242" s="184">
        <f t="shared" si="7"/>
        <v>220422.51650384517</v>
      </c>
    </row>
    <row r="243" spans="1:33">
      <c r="A243" s="344" t="s">
        <v>2195</v>
      </c>
      <c r="B243" s="343">
        <v>1570</v>
      </c>
      <c r="C243" s="343">
        <v>1570</v>
      </c>
      <c r="D243" s="343">
        <v>1866.855</v>
      </c>
      <c r="E243" s="343">
        <v>1866.855</v>
      </c>
      <c r="F243" s="343">
        <v>1866.855</v>
      </c>
      <c r="G243" s="343">
        <v>1117.251</v>
      </c>
      <c r="H243" s="343">
        <v>1117.251</v>
      </c>
      <c r="I243" s="343">
        <v>1117.251</v>
      </c>
      <c r="J243" s="343">
        <v>1117.251</v>
      </c>
      <c r="K243" s="343">
        <v>1117.251</v>
      </c>
      <c r="L243" s="343">
        <v>1117.251</v>
      </c>
      <c r="M243" s="343">
        <v>1117.251</v>
      </c>
      <c r="N243" s="343">
        <v>1117.251</v>
      </c>
      <c r="O243" s="343">
        <v>1117.251</v>
      </c>
      <c r="P243" s="184">
        <f t="shared" si="6"/>
        <v>1325.0633846153846</v>
      </c>
      <c r="Q243" s="343">
        <v>1117.251</v>
      </c>
      <c r="R243" s="343">
        <v>1117.251</v>
      </c>
      <c r="S243" s="343">
        <v>1117.251</v>
      </c>
      <c r="T243" s="343">
        <v>1117.251</v>
      </c>
      <c r="U243" s="343">
        <v>1117.251</v>
      </c>
      <c r="V243" s="343">
        <v>1117.251</v>
      </c>
      <c r="W243" s="343">
        <v>1117.251</v>
      </c>
      <c r="X243" s="343">
        <v>1117.251</v>
      </c>
      <c r="Y243" s="343">
        <v>1117.251</v>
      </c>
      <c r="Z243" s="343">
        <v>1117.251</v>
      </c>
      <c r="AA243" s="343">
        <v>1117.251</v>
      </c>
      <c r="AB243" s="343">
        <v>1117.251</v>
      </c>
      <c r="AC243" s="343">
        <v>1117.251</v>
      </c>
      <c r="AD243" s="343">
        <v>1117.251</v>
      </c>
      <c r="AE243" s="343">
        <v>1117.251</v>
      </c>
      <c r="AF243" s="343">
        <v>1117.251</v>
      </c>
      <c r="AG243" s="184">
        <f t="shared" si="7"/>
        <v>1117.251</v>
      </c>
    </row>
    <row r="244" spans="1:33">
      <c r="A244" s="344" t="s">
        <v>2193</v>
      </c>
      <c r="B244" s="343">
        <v>182382.95043999999</v>
      </c>
      <c r="C244" s="343">
        <v>183104.12560999999</v>
      </c>
      <c r="D244" s="343">
        <v>183868.94067000001</v>
      </c>
      <c r="E244" s="343">
        <v>184637.04248999999</v>
      </c>
      <c r="F244" s="343">
        <v>185408.44540999999</v>
      </c>
      <c r="G244" s="343">
        <v>187259.82837</v>
      </c>
      <c r="H244" s="343">
        <v>188042.18632000001</v>
      </c>
      <c r="I244" s="343">
        <v>207759.77290999901</v>
      </c>
      <c r="J244" s="343">
        <v>208598.86900999901</v>
      </c>
      <c r="K244" s="343">
        <v>209441.35617999901</v>
      </c>
      <c r="L244" s="343">
        <v>210287.249249999</v>
      </c>
      <c r="M244" s="343">
        <v>211136.563079999</v>
      </c>
      <c r="N244" s="343">
        <v>211982.20067999899</v>
      </c>
      <c r="O244" s="343">
        <v>212831.27704999899</v>
      </c>
      <c r="P244" s="184">
        <f t="shared" si="6"/>
        <v>198796.7582330764</v>
      </c>
      <c r="Q244" s="343">
        <v>213683.80723999901</v>
      </c>
      <c r="R244" s="343">
        <v>214539.80631999901</v>
      </c>
      <c r="S244" s="343">
        <v>215399.28948999901</v>
      </c>
      <c r="T244" s="343">
        <v>216262.271899999</v>
      </c>
      <c r="U244" s="343">
        <v>217128.76885999899</v>
      </c>
      <c r="V244" s="343">
        <v>217998.79571999901</v>
      </c>
      <c r="W244" s="343">
        <v>218872.36798999901</v>
      </c>
      <c r="X244" s="343">
        <v>219749.50113999899</v>
      </c>
      <c r="Y244" s="343">
        <v>220630.21066999901</v>
      </c>
      <c r="Z244" s="343">
        <v>221514.51224999901</v>
      </c>
      <c r="AA244" s="343">
        <v>222402.42159999901</v>
      </c>
      <c r="AB244" s="343">
        <v>223293.95446999901</v>
      </c>
      <c r="AC244" s="343">
        <v>224189.12670999899</v>
      </c>
      <c r="AD244" s="343">
        <v>225087.95422999901</v>
      </c>
      <c r="AE244" s="343">
        <v>225990.45297999901</v>
      </c>
      <c r="AF244" s="343">
        <v>226896.639029999</v>
      </c>
      <c r="AG244" s="184">
        <f t="shared" si="7"/>
        <v>221539.76750384516</v>
      </c>
    </row>
    <row r="245" spans="1:33">
      <c r="A245" s="344"/>
      <c r="B245" s="345"/>
      <c r="C245" s="345"/>
      <c r="D245" s="345"/>
      <c r="E245" s="345"/>
      <c r="F245" s="345"/>
      <c r="G245" s="345"/>
      <c r="H245" s="345"/>
      <c r="I245" s="345"/>
      <c r="J245" s="345"/>
      <c r="K245" s="345"/>
      <c r="L245" s="345"/>
      <c r="M245" s="345"/>
      <c r="N245" s="345"/>
      <c r="O245" s="345"/>
      <c r="P245" s="184">
        <f t="shared" si="6"/>
        <v>0</v>
      </c>
      <c r="Q245" s="345"/>
      <c r="R245" s="345"/>
      <c r="S245" s="345"/>
      <c r="T245" s="345"/>
      <c r="U245" s="345"/>
      <c r="V245" s="345"/>
      <c r="W245" s="345"/>
      <c r="X245" s="345"/>
      <c r="Y245" s="345"/>
      <c r="Z245" s="345"/>
      <c r="AA245" s="345"/>
      <c r="AB245" s="345"/>
      <c r="AC245" s="345"/>
      <c r="AD245" s="345"/>
      <c r="AE245" s="345"/>
      <c r="AF245" s="345"/>
      <c r="AG245" s="184">
        <f t="shared" si="7"/>
        <v>0</v>
      </c>
    </row>
    <row r="246" spans="1:33">
      <c r="A246" s="344" t="s">
        <v>2196</v>
      </c>
      <c r="B246" s="345"/>
      <c r="C246" s="345"/>
      <c r="D246" s="345"/>
      <c r="E246" s="345"/>
      <c r="F246" s="345"/>
      <c r="G246" s="345"/>
      <c r="H246" s="345"/>
      <c r="I246" s="345"/>
      <c r="J246" s="345"/>
      <c r="K246" s="345"/>
      <c r="L246" s="345"/>
      <c r="M246" s="345"/>
      <c r="N246" s="345"/>
      <c r="O246" s="345"/>
      <c r="P246" s="184">
        <f t="shared" si="6"/>
        <v>0</v>
      </c>
      <c r="Q246" s="345"/>
      <c r="R246" s="345"/>
      <c r="S246" s="345"/>
      <c r="T246" s="345"/>
      <c r="U246" s="345"/>
      <c r="V246" s="345"/>
      <c r="W246" s="345"/>
      <c r="X246" s="345"/>
      <c r="Y246" s="345"/>
      <c r="Z246" s="345"/>
      <c r="AA246" s="345"/>
      <c r="AB246" s="345"/>
      <c r="AC246" s="345"/>
      <c r="AD246" s="345"/>
      <c r="AE246" s="345"/>
      <c r="AF246" s="345"/>
      <c r="AG246" s="184">
        <f t="shared" si="7"/>
        <v>0</v>
      </c>
    </row>
    <row r="247" spans="1:33">
      <c r="A247" s="344" t="s">
        <v>2197</v>
      </c>
      <c r="B247" s="343">
        <v>1934.6610000000001</v>
      </c>
      <c r="C247" s="343">
        <v>3296.3926700000002</v>
      </c>
      <c r="D247" s="343">
        <v>1073.78568</v>
      </c>
      <c r="E247" s="343">
        <v>3222.3670099999999</v>
      </c>
      <c r="F247" s="343">
        <v>2705.2351699999999</v>
      </c>
      <c r="G247" s="343">
        <v>1390.2801399999901</v>
      </c>
      <c r="H247" s="343">
        <v>2499.7645299999999</v>
      </c>
      <c r="I247" s="343">
        <v>3315.88726</v>
      </c>
      <c r="J247" s="343">
        <v>3315.88726</v>
      </c>
      <c r="K247" s="343">
        <v>3315.88726</v>
      </c>
      <c r="L247" s="343">
        <v>3315.88726</v>
      </c>
      <c r="M247" s="343">
        <v>3315.88726</v>
      </c>
      <c r="N247" s="343">
        <v>3315.88726</v>
      </c>
      <c r="O247" s="343">
        <v>3315.88726</v>
      </c>
      <c r="P247" s="184">
        <f t="shared" si="6"/>
        <v>2876.848924615384</v>
      </c>
      <c r="Q247" s="343">
        <v>3315.88726</v>
      </c>
      <c r="R247" s="343">
        <v>3315.88726</v>
      </c>
      <c r="S247" s="343">
        <v>3315.88726</v>
      </c>
      <c r="T247" s="343">
        <v>3315.88726</v>
      </c>
      <c r="U247" s="343">
        <v>3315.88726</v>
      </c>
      <c r="V247" s="343">
        <v>3315.88726</v>
      </c>
      <c r="W247" s="343">
        <v>3315.88726</v>
      </c>
      <c r="X247" s="343">
        <v>3315.88726</v>
      </c>
      <c r="Y247" s="343">
        <v>3315.88726</v>
      </c>
      <c r="Z247" s="343">
        <v>3315.88726</v>
      </c>
      <c r="AA247" s="343">
        <v>3315.88726</v>
      </c>
      <c r="AB247" s="343">
        <v>3315.88726</v>
      </c>
      <c r="AC247" s="343">
        <v>3315.88726</v>
      </c>
      <c r="AD247" s="343">
        <v>3315.88726</v>
      </c>
      <c r="AE247" s="343">
        <v>3315.88726</v>
      </c>
      <c r="AF247" s="343">
        <v>3315.88726</v>
      </c>
      <c r="AG247" s="184">
        <f t="shared" si="7"/>
        <v>3315.8872600000009</v>
      </c>
    </row>
    <row r="248" spans="1:33">
      <c r="A248" s="344" t="s">
        <v>2198</v>
      </c>
      <c r="B248" s="343">
        <v>35113.728299999901</v>
      </c>
      <c r="C248" s="343">
        <v>35274.280270000003</v>
      </c>
      <c r="D248" s="343">
        <v>35572.022550000002</v>
      </c>
      <c r="E248" s="343">
        <v>35672.991970000003</v>
      </c>
      <c r="F248" s="343">
        <v>36322.141150000003</v>
      </c>
      <c r="G248" s="343">
        <v>36234.677739999999</v>
      </c>
      <c r="H248" s="343">
        <v>36442.71701</v>
      </c>
      <c r="I248" s="343">
        <v>36532.931830000001</v>
      </c>
      <c r="J248" s="343">
        <v>36532.931830000001</v>
      </c>
      <c r="K248" s="343">
        <v>36532.931830000001</v>
      </c>
      <c r="L248" s="343">
        <v>36532.931830000001</v>
      </c>
      <c r="M248" s="343">
        <v>36532.931830000001</v>
      </c>
      <c r="N248" s="343">
        <v>36532.931830000001</v>
      </c>
      <c r="O248" s="343">
        <v>36532.931830000001</v>
      </c>
      <c r="P248" s="184">
        <f t="shared" si="6"/>
        <v>36249.950269230772</v>
      </c>
      <c r="Q248" s="343">
        <v>36532.931830000001</v>
      </c>
      <c r="R248" s="343">
        <v>36532.931830000001</v>
      </c>
      <c r="S248" s="343">
        <v>36532.931830000001</v>
      </c>
      <c r="T248" s="343">
        <v>36532.931830000001</v>
      </c>
      <c r="U248" s="343">
        <v>36532.931830000001</v>
      </c>
      <c r="V248" s="343">
        <v>36532.931830000001</v>
      </c>
      <c r="W248" s="343">
        <v>36532.931830000001</v>
      </c>
      <c r="X248" s="343">
        <v>36532.931830000001</v>
      </c>
      <c r="Y248" s="343">
        <v>36532.931830000001</v>
      </c>
      <c r="Z248" s="343">
        <v>36532.931830000001</v>
      </c>
      <c r="AA248" s="343">
        <v>36532.931830000001</v>
      </c>
      <c r="AB248" s="343">
        <v>36532.931830000001</v>
      </c>
      <c r="AC248" s="343">
        <v>36532.931830000001</v>
      </c>
      <c r="AD248" s="343">
        <v>36532.931830000001</v>
      </c>
      <c r="AE248" s="343">
        <v>36532.931830000001</v>
      </c>
      <c r="AF248" s="343">
        <v>36532.931830000001</v>
      </c>
      <c r="AG248" s="184">
        <f t="shared" si="7"/>
        <v>36532.931830000009</v>
      </c>
    </row>
    <row r="249" spans="1:33">
      <c r="A249" s="344" t="s">
        <v>2199</v>
      </c>
      <c r="B249" s="343">
        <v>0</v>
      </c>
      <c r="C249" s="343">
        <v>0</v>
      </c>
      <c r="D249" s="343">
        <v>0</v>
      </c>
      <c r="E249" s="343">
        <v>0</v>
      </c>
      <c r="F249" s="343">
        <v>0</v>
      </c>
      <c r="G249" s="343">
        <v>304.92899999999997</v>
      </c>
      <c r="H249" s="343">
        <v>304.92899999999997</v>
      </c>
      <c r="I249" s="343">
        <v>304.92899999999997</v>
      </c>
      <c r="J249" s="343">
        <v>304.92899999999997</v>
      </c>
      <c r="K249" s="343">
        <v>304.92899999999997</v>
      </c>
      <c r="L249" s="343">
        <v>304.92899999999997</v>
      </c>
      <c r="M249" s="343">
        <v>304.92899999999997</v>
      </c>
      <c r="N249" s="343">
        <v>304.92899999999997</v>
      </c>
      <c r="O249" s="343">
        <v>304.92899999999997</v>
      </c>
      <c r="P249" s="184">
        <f t="shared" si="6"/>
        <v>211.10469230769235</v>
      </c>
      <c r="Q249" s="343">
        <v>304.92899999999997</v>
      </c>
      <c r="R249" s="343">
        <v>304.92899999999997</v>
      </c>
      <c r="S249" s="343">
        <v>304.92899999999997</v>
      </c>
      <c r="T249" s="343">
        <v>304.92899999999997</v>
      </c>
      <c r="U249" s="343">
        <v>304.92899999999997</v>
      </c>
      <c r="V249" s="343">
        <v>304.92899999999997</v>
      </c>
      <c r="W249" s="343">
        <v>304.92899999999997</v>
      </c>
      <c r="X249" s="343">
        <v>304.92899999999997</v>
      </c>
      <c r="Y249" s="343">
        <v>304.92899999999997</v>
      </c>
      <c r="Z249" s="343">
        <v>304.92899999999997</v>
      </c>
      <c r="AA249" s="343">
        <v>304.92899999999997</v>
      </c>
      <c r="AB249" s="343">
        <v>304.92899999999997</v>
      </c>
      <c r="AC249" s="343">
        <v>304.92899999999997</v>
      </c>
      <c r="AD249" s="343">
        <v>304.92899999999997</v>
      </c>
      <c r="AE249" s="343">
        <v>304.92899999999997</v>
      </c>
      <c r="AF249" s="343">
        <v>304.92899999999997</v>
      </c>
      <c r="AG249" s="184">
        <f t="shared" si="7"/>
        <v>304.92900000000003</v>
      </c>
    </row>
    <row r="250" spans="1:33">
      <c r="A250" s="344" t="s">
        <v>2196</v>
      </c>
      <c r="B250" s="343">
        <v>37048.389299999901</v>
      </c>
      <c r="C250" s="343">
        <v>38570.672939999997</v>
      </c>
      <c r="D250" s="343">
        <v>36645.808230000002</v>
      </c>
      <c r="E250" s="343">
        <v>38895.358979999997</v>
      </c>
      <c r="F250" s="343">
        <v>39027.376320000003</v>
      </c>
      <c r="G250" s="343">
        <v>37929.886879999998</v>
      </c>
      <c r="H250" s="343">
        <v>39247.410539999997</v>
      </c>
      <c r="I250" s="343">
        <v>40153.748090000001</v>
      </c>
      <c r="J250" s="343">
        <v>40153.748090000001</v>
      </c>
      <c r="K250" s="343">
        <v>40153.748090000001</v>
      </c>
      <c r="L250" s="343">
        <v>40153.748090000001</v>
      </c>
      <c r="M250" s="343">
        <v>40153.748090000001</v>
      </c>
      <c r="N250" s="343">
        <v>40153.748090000001</v>
      </c>
      <c r="O250" s="343">
        <v>40153.748090000001</v>
      </c>
      <c r="P250" s="184">
        <f t="shared" si="6"/>
        <v>39337.90388615385</v>
      </c>
      <c r="Q250" s="343">
        <v>40153.748090000001</v>
      </c>
      <c r="R250" s="343">
        <v>40153.748090000001</v>
      </c>
      <c r="S250" s="343">
        <v>40153.748090000001</v>
      </c>
      <c r="T250" s="343">
        <v>40153.748090000001</v>
      </c>
      <c r="U250" s="343">
        <v>40153.748090000001</v>
      </c>
      <c r="V250" s="343">
        <v>40153.748090000001</v>
      </c>
      <c r="W250" s="343">
        <v>40153.748090000001</v>
      </c>
      <c r="X250" s="343">
        <v>40153.748090000001</v>
      </c>
      <c r="Y250" s="343">
        <v>40153.748090000001</v>
      </c>
      <c r="Z250" s="343">
        <v>40153.748090000001</v>
      </c>
      <c r="AA250" s="343">
        <v>40153.748090000001</v>
      </c>
      <c r="AB250" s="343">
        <v>40153.748090000001</v>
      </c>
      <c r="AC250" s="343">
        <v>40153.748090000001</v>
      </c>
      <c r="AD250" s="343">
        <v>40153.748090000001</v>
      </c>
      <c r="AE250" s="343">
        <v>40153.748090000001</v>
      </c>
      <c r="AF250" s="343">
        <v>40153.748090000001</v>
      </c>
      <c r="AG250" s="184">
        <f t="shared" si="7"/>
        <v>40153.748090000001</v>
      </c>
    </row>
    <row r="251" spans="1:33">
      <c r="A251" s="344"/>
      <c r="B251" s="345"/>
      <c r="C251" s="345"/>
      <c r="D251" s="345"/>
      <c r="E251" s="345"/>
      <c r="F251" s="345"/>
      <c r="G251" s="345"/>
      <c r="H251" s="345"/>
      <c r="I251" s="345"/>
      <c r="J251" s="345"/>
      <c r="K251" s="345"/>
      <c r="L251" s="345"/>
      <c r="M251" s="345"/>
      <c r="N251" s="345"/>
      <c r="O251" s="345"/>
      <c r="P251" s="184">
        <f t="shared" si="6"/>
        <v>0</v>
      </c>
      <c r="Q251" s="345"/>
      <c r="R251" s="345"/>
      <c r="S251" s="345"/>
      <c r="T251" s="345"/>
      <c r="U251" s="345"/>
      <c r="V251" s="345"/>
      <c r="W251" s="345"/>
      <c r="X251" s="345"/>
      <c r="Y251" s="345"/>
      <c r="Z251" s="345"/>
      <c r="AA251" s="345"/>
      <c r="AB251" s="345"/>
      <c r="AC251" s="345"/>
      <c r="AD251" s="345"/>
      <c r="AE251" s="345"/>
      <c r="AF251" s="345"/>
      <c r="AG251" s="184">
        <f t="shared" si="7"/>
        <v>0</v>
      </c>
    </row>
    <row r="252" spans="1:33">
      <c r="A252" s="344" t="s">
        <v>2200</v>
      </c>
      <c r="B252" s="345"/>
      <c r="C252" s="345"/>
      <c r="D252" s="345"/>
      <c r="E252" s="345"/>
      <c r="F252" s="345"/>
      <c r="G252" s="345"/>
      <c r="H252" s="345"/>
      <c r="I252" s="345"/>
      <c r="J252" s="345"/>
      <c r="K252" s="345"/>
      <c r="L252" s="345"/>
      <c r="M252" s="345"/>
      <c r="N252" s="345"/>
      <c r="O252" s="345"/>
      <c r="P252" s="184">
        <f t="shared" si="6"/>
        <v>0</v>
      </c>
      <c r="Q252" s="345"/>
      <c r="R252" s="345"/>
      <c r="S252" s="345"/>
      <c r="T252" s="345"/>
      <c r="U252" s="345"/>
      <c r="V252" s="345"/>
      <c r="W252" s="345"/>
      <c r="X252" s="345"/>
      <c r="Y252" s="345"/>
      <c r="Z252" s="345"/>
      <c r="AA252" s="345"/>
      <c r="AB252" s="345"/>
      <c r="AC252" s="345"/>
      <c r="AD252" s="345"/>
      <c r="AE252" s="345"/>
      <c r="AF252" s="345"/>
      <c r="AG252" s="184">
        <f t="shared" si="7"/>
        <v>0</v>
      </c>
    </row>
    <row r="253" spans="1:33">
      <c r="A253" s="344" t="s">
        <v>2201</v>
      </c>
      <c r="B253" s="343">
        <v>369.13657999999998</v>
      </c>
      <c r="C253" s="343">
        <v>369.13657999999998</v>
      </c>
      <c r="D253" s="343">
        <v>370.14677999999998</v>
      </c>
      <c r="E253" s="343">
        <v>369.13657999999998</v>
      </c>
      <c r="F253" s="343">
        <v>369.13657999999998</v>
      </c>
      <c r="G253" s="343">
        <v>385.14179999999999</v>
      </c>
      <c r="H253" s="343">
        <v>369.13657999999998</v>
      </c>
      <c r="I253" s="343">
        <v>369.13657999999998</v>
      </c>
      <c r="J253" s="343">
        <v>369.13657999999998</v>
      </c>
      <c r="K253" s="343">
        <v>369.13657999999998</v>
      </c>
      <c r="L253" s="343">
        <v>369.13657999999998</v>
      </c>
      <c r="M253" s="343">
        <v>369.13657999999998</v>
      </c>
      <c r="N253" s="343">
        <v>369.13657999999998</v>
      </c>
      <c r="O253" s="343">
        <v>369.13657999999998</v>
      </c>
      <c r="P253" s="184">
        <f t="shared" si="6"/>
        <v>370.44545846153841</v>
      </c>
      <c r="Q253" s="343">
        <v>369.13657999999998</v>
      </c>
      <c r="R253" s="343">
        <v>369.13657999999998</v>
      </c>
      <c r="S253" s="343">
        <v>369.13657999999998</v>
      </c>
      <c r="T253" s="343">
        <v>369.13657999999998</v>
      </c>
      <c r="U253" s="343">
        <v>369.13657999999998</v>
      </c>
      <c r="V253" s="343">
        <v>369.13657999999998</v>
      </c>
      <c r="W253" s="343">
        <v>369.13657999999998</v>
      </c>
      <c r="X253" s="343">
        <v>369.13657999999998</v>
      </c>
      <c r="Y253" s="343">
        <v>369.13657999999998</v>
      </c>
      <c r="Z253" s="343">
        <v>369.13657999999998</v>
      </c>
      <c r="AA253" s="343">
        <v>369.13657999999998</v>
      </c>
      <c r="AB253" s="343">
        <v>369.13657999999998</v>
      </c>
      <c r="AC253" s="343">
        <v>369.13657999999998</v>
      </c>
      <c r="AD253" s="343">
        <v>369.13657999999998</v>
      </c>
      <c r="AE253" s="343">
        <v>369.13657999999998</v>
      </c>
      <c r="AF253" s="343">
        <v>369.13657999999998</v>
      </c>
      <c r="AG253" s="184">
        <f t="shared" si="7"/>
        <v>369.13657999999998</v>
      </c>
    </row>
    <row r="254" spans="1:33">
      <c r="A254" s="344" t="s">
        <v>2202</v>
      </c>
      <c r="B254" s="343">
        <v>1815.17157</v>
      </c>
      <c r="C254" s="343">
        <v>1815.17157</v>
      </c>
      <c r="D254" s="343">
        <v>1289.9422300000001</v>
      </c>
      <c r="E254" s="343">
        <v>1815.17157</v>
      </c>
      <c r="F254" s="343">
        <v>1815.17157</v>
      </c>
      <c r="G254" s="343">
        <v>1351.60462999999</v>
      </c>
      <c r="H254" s="343">
        <v>1815.17157</v>
      </c>
      <c r="I254" s="343">
        <v>1815.17157</v>
      </c>
      <c r="J254" s="343">
        <v>1815.17157</v>
      </c>
      <c r="K254" s="343">
        <v>1815.17157</v>
      </c>
      <c r="L254" s="343">
        <v>1815.17157</v>
      </c>
      <c r="M254" s="343">
        <v>1815.17157</v>
      </c>
      <c r="N254" s="343">
        <v>1815.17157</v>
      </c>
      <c r="O254" s="343">
        <v>1815.17157</v>
      </c>
      <c r="P254" s="184">
        <f t="shared" si="6"/>
        <v>1739.1103176923066</v>
      </c>
      <c r="Q254" s="343">
        <v>1815.17157</v>
      </c>
      <c r="R254" s="343">
        <v>1815.17157</v>
      </c>
      <c r="S254" s="343">
        <v>1815.17157</v>
      </c>
      <c r="T254" s="343">
        <v>1815.17157</v>
      </c>
      <c r="U254" s="343">
        <v>1815.17157</v>
      </c>
      <c r="V254" s="343">
        <v>1815.17157</v>
      </c>
      <c r="W254" s="343">
        <v>1815.17157</v>
      </c>
      <c r="X254" s="343">
        <v>1815.17157</v>
      </c>
      <c r="Y254" s="343">
        <v>1815.17157</v>
      </c>
      <c r="Z254" s="343">
        <v>1815.17157</v>
      </c>
      <c r="AA254" s="343">
        <v>1815.17157</v>
      </c>
      <c r="AB254" s="343">
        <v>1815.17157</v>
      </c>
      <c r="AC254" s="343">
        <v>1815.17157</v>
      </c>
      <c r="AD254" s="343">
        <v>1815.17157</v>
      </c>
      <c r="AE254" s="343">
        <v>1815.17157</v>
      </c>
      <c r="AF254" s="343">
        <v>1815.17157</v>
      </c>
      <c r="AG254" s="184">
        <f t="shared" si="7"/>
        <v>1815.1715699999997</v>
      </c>
    </row>
    <row r="255" spans="1:33">
      <c r="A255" s="344" t="s">
        <v>2200</v>
      </c>
      <c r="B255" s="343">
        <v>2184.3081499999998</v>
      </c>
      <c r="C255" s="343">
        <v>2184.3081499999998</v>
      </c>
      <c r="D255" s="343">
        <v>1660.0890099999999</v>
      </c>
      <c r="E255" s="343">
        <v>2184.3081499999998</v>
      </c>
      <c r="F255" s="343">
        <v>2184.3081499999998</v>
      </c>
      <c r="G255" s="343">
        <v>1736.7464299999899</v>
      </c>
      <c r="H255" s="343">
        <v>2184.3081499999998</v>
      </c>
      <c r="I255" s="343">
        <v>2184.3081499999998</v>
      </c>
      <c r="J255" s="343">
        <v>2184.3081499999998</v>
      </c>
      <c r="K255" s="343">
        <v>2184.3081499999998</v>
      </c>
      <c r="L255" s="343">
        <v>2184.3081499999998</v>
      </c>
      <c r="M255" s="343">
        <v>2184.3081499999998</v>
      </c>
      <c r="N255" s="343">
        <v>2184.3081499999998</v>
      </c>
      <c r="O255" s="343">
        <v>2184.3081499999998</v>
      </c>
      <c r="P255" s="184">
        <f t="shared" si="6"/>
        <v>2109.5557761538457</v>
      </c>
      <c r="Q255" s="343">
        <v>2184.3081499999998</v>
      </c>
      <c r="R255" s="343">
        <v>2184.3081499999998</v>
      </c>
      <c r="S255" s="343">
        <v>2184.3081499999998</v>
      </c>
      <c r="T255" s="343">
        <v>2184.3081499999998</v>
      </c>
      <c r="U255" s="343">
        <v>2184.3081499999998</v>
      </c>
      <c r="V255" s="343">
        <v>2184.3081499999998</v>
      </c>
      <c r="W255" s="343">
        <v>2184.3081499999998</v>
      </c>
      <c r="X255" s="343">
        <v>2184.3081499999998</v>
      </c>
      <c r="Y255" s="343">
        <v>2184.3081499999998</v>
      </c>
      <c r="Z255" s="343">
        <v>2184.3081499999998</v>
      </c>
      <c r="AA255" s="343">
        <v>2184.3081499999998</v>
      </c>
      <c r="AB255" s="343">
        <v>2184.3081499999998</v>
      </c>
      <c r="AC255" s="343">
        <v>2184.3081499999998</v>
      </c>
      <c r="AD255" s="343">
        <v>2184.3081499999998</v>
      </c>
      <c r="AE255" s="343">
        <v>2184.3081499999998</v>
      </c>
      <c r="AF255" s="343">
        <v>2184.3081499999998</v>
      </c>
      <c r="AG255" s="184">
        <f t="shared" si="7"/>
        <v>2184.3081500000003</v>
      </c>
    </row>
    <row r="256" spans="1:33">
      <c r="A256" s="344"/>
      <c r="B256" s="345"/>
      <c r="C256" s="345"/>
      <c r="D256" s="345"/>
      <c r="E256" s="345"/>
      <c r="F256" s="345"/>
      <c r="G256" s="345"/>
      <c r="H256" s="345"/>
      <c r="I256" s="345"/>
      <c r="J256" s="345"/>
      <c r="K256" s="345"/>
      <c r="L256" s="345"/>
      <c r="M256" s="345"/>
      <c r="N256" s="345"/>
      <c r="O256" s="345"/>
      <c r="P256" s="184">
        <f t="shared" si="6"/>
        <v>0</v>
      </c>
      <c r="Q256" s="345"/>
      <c r="R256" s="345"/>
      <c r="S256" s="345"/>
      <c r="T256" s="345"/>
      <c r="U256" s="345"/>
      <c r="V256" s="345"/>
      <c r="W256" s="345"/>
      <c r="X256" s="345"/>
      <c r="Y256" s="345"/>
      <c r="Z256" s="345"/>
      <c r="AA256" s="345"/>
      <c r="AB256" s="345"/>
      <c r="AC256" s="345"/>
      <c r="AD256" s="345"/>
      <c r="AE256" s="345"/>
      <c r="AF256" s="345"/>
      <c r="AG256" s="184">
        <f t="shared" si="7"/>
        <v>0</v>
      </c>
    </row>
    <row r="257" spans="1:33">
      <c r="A257" s="344" t="s">
        <v>2203</v>
      </c>
      <c r="B257" s="343"/>
      <c r="C257" s="343"/>
      <c r="D257" s="343"/>
      <c r="E257" s="343"/>
      <c r="F257" s="343"/>
      <c r="G257" s="343"/>
      <c r="H257" s="343"/>
      <c r="I257" s="343"/>
      <c r="J257" s="343"/>
      <c r="K257" s="343"/>
      <c r="L257" s="343"/>
      <c r="M257" s="343"/>
      <c r="N257" s="343"/>
      <c r="O257" s="343"/>
      <c r="P257" s="184">
        <f t="shared" si="6"/>
        <v>0</v>
      </c>
      <c r="Q257" s="343"/>
      <c r="R257" s="343"/>
      <c r="S257" s="343"/>
      <c r="T257" s="343"/>
      <c r="U257" s="343"/>
      <c r="V257" s="343"/>
      <c r="W257" s="343"/>
      <c r="X257" s="343"/>
      <c r="Y257" s="343"/>
      <c r="Z257" s="343"/>
      <c r="AA257" s="343"/>
      <c r="AB257" s="343"/>
      <c r="AC257" s="343"/>
      <c r="AD257" s="343"/>
      <c r="AE257" s="343"/>
      <c r="AF257" s="343"/>
      <c r="AG257" s="184">
        <f t="shared" si="7"/>
        <v>0</v>
      </c>
    </row>
    <row r="258" spans="1:33">
      <c r="A258" s="344"/>
      <c r="B258" s="345"/>
      <c r="C258" s="345"/>
      <c r="D258" s="345"/>
      <c r="E258" s="345"/>
      <c r="F258" s="345"/>
      <c r="G258" s="345"/>
      <c r="H258" s="345"/>
      <c r="I258" s="345"/>
      <c r="J258" s="345"/>
      <c r="K258" s="345"/>
      <c r="L258" s="345"/>
      <c r="M258" s="345"/>
      <c r="N258" s="345"/>
      <c r="O258" s="345"/>
      <c r="P258" s="184">
        <f t="shared" si="6"/>
        <v>0</v>
      </c>
      <c r="Q258" s="345"/>
      <c r="R258" s="345"/>
      <c r="S258" s="345"/>
      <c r="T258" s="345"/>
      <c r="U258" s="345"/>
      <c r="V258" s="345"/>
      <c r="W258" s="345"/>
      <c r="X258" s="345"/>
      <c r="Y258" s="345"/>
      <c r="Z258" s="345"/>
      <c r="AA258" s="345"/>
      <c r="AB258" s="345"/>
      <c r="AC258" s="345"/>
      <c r="AD258" s="345"/>
      <c r="AE258" s="345"/>
      <c r="AF258" s="345"/>
      <c r="AG258" s="184">
        <f t="shared" si="7"/>
        <v>0</v>
      </c>
    </row>
    <row r="259" spans="1:33">
      <c r="A259" s="344" t="s">
        <v>2204</v>
      </c>
      <c r="B259" s="345"/>
      <c r="C259" s="345"/>
      <c r="D259" s="345"/>
      <c r="E259" s="345"/>
      <c r="F259" s="345"/>
      <c r="G259" s="345"/>
      <c r="H259" s="345"/>
      <c r="I259" s="345"/>
      <c r="J259" s="345"/>
      <c r="K259" s="345"/>
      <c r="L259" s="345"/>
      <c r="M259" s="345"/>
      <c r="N259" s="345"/>
      <c r="O259" s="345"/>
      <c r="P259" s="184">
        <f t="shared" si="6"/>
        <v>0</v>
      </c>
      <c r="Q259" s="345"/>
      <c r="R259" s="345"/>
      <c r="S259" s="345"/>
      <c r="T259" s="345"/>
      <c r="U259" s="345"/>
      <c r="V259" s="345"/>
      <c r="W259" s="345"/>
      <c r="X259" s="345"/>
      <c r="Y259" s="345"/>
      <c r="Z259" s="345"/>
      <c r="AA259" s="345"/>
      <c r="AB259" s="345"/>
      <c r="AC259" s="345"/>
      <c r="AD259" s="345"/>
      <c r="AE259" s="345"/>
      <c r="AF259" s="345"/>
      <c r="AG259" s="184">
        <f t="shared" si="7"/>
        <v>0</v>
      </c>
    </row>
    <row r="260" spans="1:33">
      <c r="A260" s="344" t="s">
        <v>2205</v>
      </c>
      <c r="B260" s="343">
        <v>7421.2359999999999</v>
      </c>
      <c r="C260" s="343">
        <v>7421.2359999999999</v>
      </c>
      <c r="D260" s="343">
        <v>7421.2359999999999</v>
      </c>
      <c r="E260" s="343">
        <v>7421.2359999999999</v>
      </c>
      <c r="F260" s="343">
        <v>7421.2359999999999</v>
      </c>
      <c r="G260" s="343">
        <v>7500.7219999999998</v>
      </c>
      <c r="H260" s="343">
        <v>7500.7219999999998</v>
      </c>
      <c r="I260" s="343">
        <v>7500.7219999999998</v>
      </c>
      <c r="J260" s="343">
        <v>7519.2522049551399</v>
      </c>
      <c r="K260" s="343">
        <v>7538.3703210802796</v>
      </c>
      <c r="L260" s="343">
        <v>7555.8149128254299</v>
      </c>
      <c r="M260" s="343">
        <v>7573.7738864605699</v>
      </c>
      <c r="N260" s="343">
        <v>7573.7738864605699</v>
      </c>
      <c r="O260" s="343">
        <v>7573.7738864605699</v>
      </c>
      <c r="P260" s="184">
        <f t="shared" si="6"/>
        <v>7501.6822383263498</v>
      </c>
      <c r="Q260" s="343">
        <v>7573.7738864605699</v>
      </c>
      <c r="R260" s="343">
        <v>7573.7738864605699</v>
      </c>
      <c r="S260" s="343">
        <v>7573.7738864605699</v>
      </c>
      <c r="T260" s="343">
        <v>7573.7738864605699</v>
      </c>
      <c r="U260" s="343">
        <v>7573.7738864605699</v>
      </c>
      <c r="V260" s="343">
        <v>7573.7738864605699</v>
      </c>
      <c r="W260" s="343">
        <v>7573.7738864605699</v>
      </c>
      <c r="X260" s="343">
        <v>7573.7738864605699</v>
      </c>
      <c r="Y260" s="343">
        <v>7573.7738864605699</v>
      </c>
      <c r="Z260" s="343">
        <v>7573.7738864605699</v>
      </c>
      <c r="AA260" s="343">
        <v>7573.7738864605699</v>
      </c>
      <c r="AB260" s="343">
        <v>7573.7738864605699</v>
      </c>
      <c r="AC260" s="343">
        <v>7573.7738864605699</v>
      </c>
      <c r="AD260" s="343">
        <v>7573.7738864605699</v>
      </c>
      <c r="AE260" s="343">
        <v>7573.7738864605699</v>
      </c>
      <c r="AF260" s="343">
        <v>7573.7738864605699</v>
      </c>
      <c r="AG260" s="184">
        <f t="shared" si="7"/>
        <v>7573.7738864605681</v>
      </c>
    </row>
    <row r="261" spans="1:33">
      <c r="A261" s="344" t="s">
        <v>2206</v>
      </c>
      <c r="B261" s="343">
        <v>8670.4983900000007</v>
      </c>
      <c r="C261" s="343">
        <v>8670.4983900000007</v>
      </c>
      <c r="D261" s="343">
        <v>8670.4983900000007</v>
      </c>
      <c r="E261" s="343">
        <v>8670.4983900000007</v>
      </c>
      <c r="F261" s="343">
        <v>8670.4983900000007</v>
      </c>
      <c r="G261" s="343">
        <v>1687.0993899999901</v>
      </c>
      <c r="H261" s="343">
        <v>1687.0993899999901</v>
      </c>
      <c r="I261" s="343">
        <v>1687.0993899999901</v>
      </c>
      <c r="J261" s="343">
        <v>1716.77063999999</v>
      </c>
      <c r="K261" s="343">
        <v>1746.4418899999901</v>
      </c>
      <c r="L261" s="343">
        <v>1776.1131399999899</v>
      </c>
      <c r="M261" s="343">
        <v>1805.78438999999</v>
      </c>
      <c r="N261" s="343">
        <v>-12684.1633110577</v>
      </c>
      <c r="O261" s="343">
        <v>-12423.9000121154</v>
      </c>
      <c r="P261" s="184">
        <f t="shared" si="6"/>
        <v>1667.718343602063</v>
      </c>
      <c r="Q261" s="343">
        <v>-12163.6367131732</v>
      </c>
      <c r="R261" s="343">
        <v>-11903.3734142309</v>
      </c>
      <c r="S261" s="343">
        <v>-11643.1101152887</v>
      </c>
      <c r="T261" s="343">
        <v>-11382.8468163464</v>
      </c>
      <c r="U261" s="343">
        <v>-11122.5835174042</v>
      </c>
      <c r="V261" s="343">
        <v>-10862.3202184619</v>
      </c>
      <c r="W261" s="343">
        <v>-10602.0569195197</v>
      </c>
      <c r="X261" s="343">
        <v>-10341.7936205774</v>
      </c>
      <c r="Y261" s="343">
        <v>-10081.5303216352</v>
      </c>
      <c r="Z261" s="343">
        <v>-9821.2670226929895</v>
      </c>
      <c r="AA261" s="343">
        <v>-21732.155795069899</v>
      </c>
      <c r="AB261" s="343">
        <v>-21527.2525674469</v>
      </c>
      <c r="AC261" s="343">
        <v>-21322.349339823901</v>
      </c>
      <c r="AD261" s="343">
        <v>-21117.446112200902</v>
      </c>
      <c r="AE261" s="343">
        <v>-20912.542884577899</v>
      </c>
      <c r="AF261" s="343">
        <v>-20707.6396569549</v>
      </c>
      <c r="AG261" s="184">
        <f t="shared" si="7"/>
        <v>-15502.598830208635</v>
      </c>
    </row>
    <row r="262" spans="1:33">
      <c r="A262" s="344" t="s">
        <v>2207</v>
      </c>
      <c r="B262" s="343">
        <v>41866.985739999996</v>
      </c>
      <c r="C262" s="343">
        <v>41859.519509999998</v>
      </c>
      <c r="D262" s="343">
        <v>41677.425349999998</v>
      </c>
      <c r="E262" s="343">
        <v>41669.856290000003</v>
      </c>
      <c r="F262" s="343">
        <v>41004.255649999999</v>
      </c>
      <c r="G262" s="343">
        <v>38464.965450000003</v>
      </c>
      <c r="H262" s="343">
        <v>38457.358560000001</v>
      </c>
      <c r="I262" s="343">
        <v>38449.802709999902</v>
      </c>
      <c r="J262" s="343">
        <v>36816.497293333297</v>
      </c>
      <c r="K262" s="343">
        <v>37050.367376666603</v>
      </c>
      <c r="L262" s="343">
        <v>37284.237459999997</v>
      </c>
      <c r="M262" s="343">
        <v>32706.517488676101</v>
      </c>
      <c r="N262" s="343">
        <v>32968.504317793399</v>
      </c>
      <c r="O262" s="343">
        <v>33230.491146910601</v>
      </c>
      <c r="P262" s="184">
        <f t="shared" si="6"/>
        <v>37818.446046413839</v>
      </c>
      <c r="Q262" s="343">
        <v>32228.755661777799</v>
      </c>
      <c r="R262" s="343">
        <v>32490.742490895002</v>
      </c>
      <c r="S262" s="343">
        <v>32752.7293200122</v>
      </c>
      <c r="T262" s="343">
        <v>31750.9938348795</v>
      </c>
      <c r="U262" s="343">
        <v>32012.980663996699</v>
      </c>
      <c r="V262" s="343">
        <v>32274.967493113902</v>
      </c>
      <c r="W262" s="343">
        <v>31273.2320079811</v>
      </c>
      <c r="X262" s="343">
        <v>31535.218837098299</v>
      </c>
      <c r="Y262" s="343">
        <v>31797.205666215599</v>
      </c>
      <c r="Z262" s="343">
        <v>27521.377728878299</v>
      </c>
      <c r="AA262" s="343">
        <v>27760.371504819901</v>
      </c>
      <c r="AB262" s="343">
        <v>27999.3652807615</v>
      </c>
      <c r="AC262" s="343">
        <v>26931.670183768601</v>
      </c>
      <c r="AD262" s="343">
        <v>27170.6639597102</v>
      </c>
      <c r="AE262" s="343">
        <v>27409.657735651799</v>
      </c>
      <c r="AF262" s="343">
        <v>26341.962638658901</v>
      </c>
      <c r="AG262" s="184">
        <f t="shared" si="7"/>
        <v>29367.66673350264</v>
      </c>
    </row>
    <row r="263" spans="1:33">
      <c r="A263" s="344" t="s">
        <v>2204</v>
      </c>
      <c r="B263" s="343">
        <v>57958.720130000002</v>
      </c>
      <c r="C263" s="343">
        <v>57951.253899999901</v>
      </c>
      <c r="D263" s="343">
        <v>57769.159740000003</v>
      </c>
      <c r="E263" s="343">
        <v>57761.590680000001</v>
      </c>
      <c r="F263" s="343">
        <v>57095.990039999997</v>
      </c>
      <c r="G263" s="343">
        <v>47652.786840000001</v>
      </c>
      <c r="H263" s="343">
        <v>47645.179949999998</v>
      </c>
      <c r="I263" s="343">
        <v>47637.624100000001</v>
      </c>
      <c r="J263" s="343">
        <v>46052.520138288397</v>
      </c>
      <c r="K263" s="343">
        <v>46335.179587746898</v>
      </c>
      <c r="L263" s="343">
        <v>46616.165512825399</v>
      </c>
      <c r="M263" s="343">
        <v>42086.075765136702</v>
      </c>
      <c r="N263" s="343">
        <v>27858.114893196202</v>
      </c>
      <c r="O263" s="343">
        <v>28380.3650212557</v>
      </c>
      <c r="P263" s="184">
        <f t="shared" si="6"/>
        <v>46987.846628342246</v>
      </c>
      <c r="Q263" s="343">
        <v>27638.8928350651</v>
      </c>
      <c r="R263" s="343">
        <v>28161.142963124599</v>
      </c>
      <c r="S263" s="343">
        <v>28683.393091184102</v>
      </c>
      <c r="T263" s="343">
        <v>27941.920904993502</v>
      </c>
      <c r="U263" s="343">
        <v>28464.171033053</v>
      </c>
      <c r="V263" s="343">
        <v>28986.421161112499</v>
      </c>
      <c r="W263" s="343">
        <v>28244.948974921899</v>
      </c>
      <c r="X263" s="343">
        <v>28767.199102981402</v>
      </c>
      <c r="Y263" s="343">
        <v>29289.4492310409</v>
      </c>
      <c r="Z263" s="343">
        <v>25273.8845926459</v>
      </c>
      <c r="AA263" s="343">
        <v>13601.9895962105</v>
      </c>
      <c r="AB263" s="343">
        <v>14045.8865997751</v>
      </c>
      <c r="AC263" s="343">
        <v>13183.094730405201</v>
      </c>
      <c r="AD263" s="343">
        <v>13626.9917339698</v>
      </c>
      <c r="AE263" s="343">
        <v>14070.8887375344</v>
      </c>
      <c r="AF263" s="343">
        <v>13208.096868164601</v>
      </c>
      <c r="AG263" s="184">
        <f t="shared" si="7"/>
        <v>21438.841789754515</v>
      </c>
    </row>
    <row r="264" spans="1:33">
      <c r="A264" s="344"/>
      <c r="B264" s="345"/>
      <c r="C264" s="345"/>
      <c r="D264" s="345"/>
      <c r="E264" s="345"/>
      <c r="F264" s="345"/>
      <c r="G264" s="345"/>
      <c r="H264" s="345"/>
      <c r="I264" s="345"/>
      <c r="J264" s="345"/>
      <c r="K264" s="345"/>
      <c r="L264" s="345"/>
      <c r="M264" s="345"/>
      <c r="N264" s="345"/>
      <c r="O264" s="345"/>
      <c r="P264" s="184">
        <f t="shared" si="6"/>
        <v>0</v>
      </c>
      <c r="Q264" s="345"/>
      <c r="R264" s="345"/>
      <c r="S264" s="345"/>
      <c r="T264" s="345"/>
      <c r="U264" s="345"/>
      <c r="V264" s="345"/>
      <c r="W264" s="345"/>
      <c r="X264" s="345"/>
      <c r="Y264" s="345"/>
      <c r="Z264" s="345"/>
      <c r="AA264" s="345"/>
      <c r="AB264" s="345"/>
      <c r="AC264" s="345"/>
      <c r="AD264" s="345"/>
      <c r="AE264" s="345"/>
      <c r="AF264" s="345"/>
      <c r="AG264" s="184">
        <f t="shared" si="7"/>
        <v>0</v>
      </c>
    </row>
    <row r="265" spans="1:33">
      <c r="A265" s="344" t="s">
        <v>2192</v>
      </c>
      <c r="B265" s="345"/>
      <c r="C265" s="345"/>
      <c r="D265" s="345"/>
      <c r="E265" s="345"/>
      <c r="F265" s="345"/>
      <c r="G265" s="345"/>
      <c r="H265" s="345"/>
      <c r="I265" s="345"/>
      <c r="J265" s="345"/>
      <c r="K265" s="345"/>
      <c r="L265" s="345"/>
      <c r="M265" s="345"/>
      <c r="N265" s="345"/>
      <c r="O265" s="345"/>
      <c r="P265" s="184">
        <f t="shared" si="6"/>
        <v>0</v>
      </c>
      <c r="Q265" s="345"/>
      <c r="R265" s="345"/>
      <c r="S265" s="345"/>
      <c r="T265" s="345"/>
      <c r="U265" s="345"/>
      <c r="V265" s="345"/>
      <c r="W265" s="345"/>
      <c r="X265" s="345"/>
      <c r="Y265" s="345"/>
      <c r="Z265" s="345"/>
      <c r="AA265" s="345"/>
      <c r="AB265" s="345"/>
      <c r="AC265" s="345"/>
      <c r="AD265" s="345"/>
      <c r="AE265" s="345"/>
      <c r="AF265" s="345"/>
      <c r="AG265" s="184">
        <f t="shared" si="7"/>
        <v>0</v>
      </c>
    </row>
    <row r="266" spans="1:33" ht="15.75" thickBot="1">
      <c r="A266" s="342" t="s">
        <v>1568</v>
      </c>
      <c r="B266" s="348">
        <v>1390991.2640500001</v>
      </c>
      <c r="C266" s="348">
        <v>1394452.6252599999</v>
      </c>
      <c r="D266" s="348">
        <v>1424573.7704799999</v>
      </c>
      <c r="E266" s="348">
        <v>1425738.5906400001</v>
      </c>
      <c r="F266" s="348">
        <v>1425386.1541299999</v>
      </c>
      <c r="G266" s="348">
        <v>1452470.9167200001</v>
      </c>
      <c r="H266" s="348">
        <v>1456647.74807</v>
      </c>
      <c r="I266" s="348">
        <v>1470666.15041</v>
      </c>
      <c r="J266" s="348">
        <v>1502299.7818871599</v>
      </c>
      <c r="K266" s="348">
        <v>1503218.61336527</v>
      </c>
      <c r="L266" s="348">
        <v>1504139.1772189899</v>
      </c>
      <c r="M266" s="348">
        <v>1532838.04064018</v>
      </c>
      <c r="N266" s="348">
        <v>1519249.4022269601</v>
      </c>
      <c r="O266" s="348">
        <v>1520414.41358366</v>
      </c>
      <c r="P266" s="184">
        <f t="shared" si="6"/>
        <v>1471699.6449717092</v>
      </c>
      <c r="Q266" s="348">
        <v>1537337.91000286</v>
      </c>
      <c r="R266" s="348">
        <v>1538509.8440699801</v>
      </c>
      <c r="S266" s="348">
        <v>1539685.26222667</v>
      </c>
      <c r="T266" s="348">
        <v>1556619.2108658799</v>
      </c>
      <c r="U266" s="348">
        <v>1557796.9056478499</v>
      </c>
      <c r="V266" s="348">
        <v>1558978.1303278799</v>
      </c>
      <c r="W266" s="348">
        <v>1575917.93166042</v>
      </c>
      <c r="X266" s="348">
        <v>1577106.2626340101</v>
      </c>
      <c r="Y266" s="348">
        <v>1578298.1699840401</v>
      </c>
      <c r="Z266" s="348">
        <v>1591974.6081743699</v>
      </c>
      <c r="AA266" s="348">
        <v>1580979.57022411</v>
      </c>
      <c r="AB266" s="348">
        <v>1582103.9477896499</v>
      </c>
      <c r="AC266" s="348">
        <v>1608289.3722877901</v>
      </c>
      <c r="AD266" s="348">
        <v>1609421.0445087601</v>
      </c>
      <c r="AE266" s="348">
        <v>1610556.3879543</v>
      </c>
      <c r="AF266" s="348">
        <v>1636752.8262624401</v>
      </c>
      <c r="AG266" s="184">
        <f t="shared" si="7"/>
        <v>1586522.6437170384</v>
      </c>
    </row>
    <row r="267" spans="1:33">
      <c r="A267" s="344"/>
      <c r="B267" s="343"/>
      <c r="C267" s="343"/>
      <c r="D267" s="343"/>
      <c r="E267" s="343"/>
      <c r="F267" s="343"/>
      <c r="G267" s="343"/>
      <c r="H267" s="343"/>
      <c r="I267" s="343"/>
      <c r="J267" s="343"/>
      <c r="K267" s="343"/>
      <c r="L267" s="343"/>
      <c r="M267" s="343"/>
      <c r="N267" s="343"/>
      <c r="O267" s="343"/>
      <c r="P267" s="184">
        <f t="shared" ref="P267:P270" si="8">SUM(C267:O267)/13</f>
        <v>0</v>
      </c>
      <c r="Q267" s="343"/>
      <c r="R267" s="343"/>
      <c r="S267" s="343"/>
      <c r="T267" s="343"/>
      <c r="U267" s="343"/>
      <c r="V267" s="343"/>
      <c r="W267" s="343"/>
      <c r="X267" s="343"/>
      <c r="Y267" s="343"/>
      <c r="Z267" s="343"/>
      <c r="AA267" s="343"/>
      <c r="AB267" s="343"/>
      <c r="AC267" s="343"/>
      <c r="AD267" s="343"/>
      <c r="AE267" s="343"/>
      <c r="AF267" s="343"/>
      <c r="AG267" s="184">
        <f t="shared" ref="AG267:AG270" si="9">SUM(T267:AF267)/13</f>
        <v>0</v>
      </c>
    </row>
    <row r="268" spans="1:33" ht="15.75" thickBot="1">
      <c r="A268" s="342" t="s">
        <v>2208</v>
      </c>
      <c r="B268" s="348">
        <v>6397884.7766800001</v>
      </c>
      <c r="C268" s="348">
        <v>6410695.6552400002</v>
      </c>
      <c r="D268" s="348">
        <v>6425118.5573399998</v>
      </c>
      <c r="E268" s="348">
        <v>6446673.9555299999</v>
      </c>
      <c r="F268" s="348">
        <v>6483299.4908600003</v>
      </c>
      <c r="G268" s="348">
        <v>6521317.76770999</v>
      </c>
      <c r="H268" s="348">
        <v>6524447.6261400003</v>
      </c>
      <c r="I268" s="348">
        <v>6573279.1740899999</v>
      </c>
      <c r="J268" s="348">
        <v>6609100.2347898902</v>
      </c>
      <c r="K268" s="348">
        <v>6668722.2957502902</v>
      </c>
      <c r="L268" s="348">
        <v>6729559.2713437304</v>
      </c>
      <c r="M268" s="348">
        <v>6789144.7229153803</v>
      </c>
      <c r="N268" s="348">
        <v>6825070.0179489404</v>
      </c>
      <c r="O268" s="348">
        <v>6850612.2061477397</v>
      </c>
      <c r="P268" s="184">
        <f t="shared" si="8"/>
        <v>6604387.7673696894</v>
      </c>
      <c r="Q268" s="348">
        <v>6879868.0602119397</v>
      </c>
      <c r="R268" s="348">
        <v>6911510.4057400897</v>
      </c>
      <c r="S268" s="348">
        <v>6935994.2544109598</v>
      </c>
      <c r="T268" s="348">
        <v>6954141.5429678196</v>
      </c>
      <c r="U268" s="348">
        <v>6986837.3748933403</v>
      </c>
      <c r="V268" s="348">
        <v>7001209.3462710697</v>
      </c>
      <c r="W268" s="348">
        <v>7006652.7938813102</v>
      </c>
      <c r="X268" s="348">
        <v>7202632.7821242902</v>
      </c>
      <c r="Y268" s="348">
        <v>7045996.3107030699</v>
      </c>
      <c r="Z268" s="348">
        <v>7060989.7689648699</v>
      </c>
      <c r="AA268" s="348">
        <v>7072595.5713619804</v>
      </c>
      <c r="AB268" s="348">
        <v>7064036.2162278099</v>
      </c>
      <c r="AC268" s="348">
        <v>7073371.9724570299</v>
      </c>
      <c r="AD268" s="348">
        <v>7083613.7675682101</v>
      </c>
      <c r="AE268" s="348">
        <v>7109645.9451112002</v>
      </c>
      <c r="AF268" s="348">
        <v>7134441.2432681704</v>
      </c>
      <c r="AG268" s="184">
        <f t="shared" si="9"/>
        <v>7061243.4335230906</v>
      </c>
    </row>
    <row r="269" spans="1:33">
      <c r="A269" s="344"/>
      <c r="B269" s="343"/>
      <c r="C269" s="343"/>
      <c r="D269" s="343"/>
      <c r="E269" s="343"/>
      <c r="F269" s="343"/>
      <c r="G269" s="343"/>
      <c r="H269" s="343"/>
      <c r="I269" s="343"/>
      <c r="J269" s="343"/>
      <c r="K269" s="343"/>
      <c r="L269" s="343"/>
      <c r="M269" s="343"/>
      <c r="N269" s="343"/>
      <c r="O269" s="343"/>
      <c r="P269" s="184">
        <f t="shared" si="8"/>
        <v>0</v>
      </c>
      <c r="Q269" s="343"/>
      <c r="R269" s="343"/>
      <c r="S269" s="343"/>
      <c r="T269" s="343"/>
      <c r="U269" s="343"/>
      <c r="V269" s="343"/>
      <c r="W269" s="343"/>
      <c r="X269" s="343"/>
      <c r="Y269" s="343"/>
      <c r="Z269" s="343"/>
      <c r="AA269" s="343"/>
      <c r="AB269" s="343"/>
      <c r="AC269" s="343"/>
      <c r="AD269" s="343"/>
      <c r="AE269" s="343"/>
      <c r="AF269" s="343"/>
      <c r="AG269" s="184">
        <f t="shared" si="9"/>
        <v>0</v>
      </c>
    </row>
    <row r="270" spans="1:33">
      <c r="A270" s="344"/>
      <c r="B270" s="343"/>
      <c r="C270" s="343"/>
      <c r="D270" s="343"/>
      <c r="E270" s="343"/>
      <c r="F270" s="343"/>
      <c r="G270" s="343"/>
      <c r="H270" s="343"/>
      <c r="I270" s="343"/>
      <c r="J270" s="343"/>
      <c r="K270" s="343"/>
      <c r="L270" s="343"/>
      <c r="M270" s="343"/>
      <c r="N270" s="343"/>
      <c r="O270" s="343"/>
      <c r="P270" s="184">
        <f t="shared" si="8"/>
        <v>0</v>
      </c>
      <c r="Q270" s="343"/>
      <c r="R270" s="343"/>
      <c r="S270" s="343"/>
      <c r="T270" s="343"/>
      <c r="U270" s="343"/>
      <c r="V270" s="343"/>
      <c r="W270" s="343"/>
      <c r="X270" s="343"/>
      <c r="Y270" s="343"/>
      <c r="Z270" s="343"/>
      <c r="AA270" s="343"/>
      <c r="AB270" s="343"/>
      <c r="AC270" s="343"/>
      <c r="AD270" s="343"/>
      <c r="AE270" s="343"/>
      <c r="AF270" s="343"/>
      <c r="AG270" s="184">
        <f t="shared" si="9"/>
        <v>0</v>
      </c>
    </row>
  </sheetData>
  <pageMargins left="0.75" right="0.75" top="1" bottom="1" header="0.5" footer="0.5"/>
  <pageSetup scale="32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26"/>
  <sheetViews>
    <sheetView zoomScaleNormal="100" workbookViewId="0">
      <selection activeCell="A3" sqref="A3"/>
    </sheetView>
  </sheetViews>
  <sheetFormatPr defaultRowHeight="15" outlineLevelCol="1"/>
  <cols>
    <col min="1" max="1" width="38.25" style="464" bestFit="1" customWidth="1"/>
    <col min="2" max="2" width="13.375" style="464" bestFit="1" customWidth="1"/>
    <col min="3" max="3" width="3.625" style="464" customWidth="1"/>
    <col min="4" max="4" width="18" style="464" customWidth="1"/>
    <col min="5" max="6" width="19.375" style="464" bestFit="1" customWidth="1"/>
    <col min="7" max="7" width="13.375" style="464" customWidth="1"/>
    <col min="8" max="8" width="10.125" style="464" bestFit="1" customWidth="1"/>
    <col min="9" max="9" width="9" style="464"/>
    <col min="10" max="10" width="9.125" style="464" bestFit="1" customWidth="1"/>
    <col min="11" max="11" width="22.75" style="464" customWidth="1"/>
    <col min="12" max="16" width="10.125" style="464" hidden="1" customWidth="1" outlineLevel="1"/>
    <col min="17" max="17" width="10.125" style="464" bestFit="1" customWidth="1" collapsed="1"/>
    <col min="18" max="32" width="10.125" style="464" hidden="1" customWidth="1" outlineLevel="1"/>
    <col min="33" max="33" width="10.125" style="464" bestFit="1" customWidth="1" collapsed="1"/>
    <col min="34" max="34" width="10" style="464" customWidth="1"/>
    <col min="35" max="16384" width="9" style="464"/>
  </cols>
  <sheetData>
    <row r="1" spans="1:34">
      <c r="A1" s="464" t="s">
        <v>2375</v>
      </c>
    </row>
    <row r="2" spans="1:34">
      <c r="A2" s="464" t="s">
        <v>161</v>
      </c>
      <c r="B2" s="533" t="s">
        <v>2376</v>
      </c>
      <c r="E2" s="471" t="s">
        <v>2377</v>
      </c>
      <c r="F2" s="471" t="s">
        <v>2378</v>
      </c>
      <c r="G2" s="464" t="s">
        <v>2379</v>
      </c>
    </row>
    <row r="3" spans="1:34">
      <c r="A3" s="547" t="s">
        <v>1883</v>
      </c>
      <c r="B3" s="472"/>
      <c r="G3" s="534">
        <v>41882</v>
      </c>
    </row>
    <row r="4" spans="1:34">
      <c r="A4" s="548" t="s">
        <v>1889</v>
      </c>
      <c r="B4" s="472">
        <v>10406297.27</v>
      </c>
      <c r="D4" s="464">
        <v>2009</v>
      </c>
      <c r="E4" s="535">
        <f>SUM(B4,B6,B7,B11)</f>
        <v>189011612.11999899</v>
      </c>
      <c r="F4" s="535">
        <v>180102328</v>
      </c>
      <c r="G4" s="536">
        <f>E4-F4</f>
        <v>8909284.1199989915</v>
      </c>
      <c r="H4" s="537" t="s">
        <v>1896</v>
      </c>
      <c r="I4" s="538"/>
      <c r="J4" s="538"/>
    </row>
    <row r="5" spans="1:34">
      <c r="A5" s="548" t="s">
        <v>1890</v>
      </c>
      <c r="B5" s="472">
        <v>846666.62</v>
      </c>
      <c r="D5" s="464">
        <v>2011</v>
      </c>
      <c r="E5" s="535">
        <f>SUM(B5,B8,B10)</f>
        <v>166282247.66000003</v>
      </c>
      <c r="F5" s="535">
        <v>166282247.66</v>
      </c>
      <c r="G5" s="536">
        <f>E5-F5</f>
        <v>0</v>
      </c>
      <c r="H5" s="538"/>
      <c r="I5" s="538"/>
      <c r="J5" s="538"/>
    </row>
    <row r="6" spans="1:34">
      <c r="A6" s="548" t="s">
        <v>1892</v>
      </c>
      <c r="B6" s="472">
        <v>2584305.42</v>
      </c>
      <c r="E6" s="539">
        <f>SUM(E4:E5)</f>
        <v>355293859.77999902</v>
      </c>
      <c r="F6" s="539">
        <f t="shared" ref="F6:G6" si="0">SUM(F4:F5)</f>
        <v>346384575.65999997</v>
      </c>
      <c r="G6" s="540">
        <f t="shared" si="0"/>
        <v>8909284.1199989915</v>
      </c>
      <c r="H6" s="541"/>
      <c r="I6" s="538"/>
      <c r="J6" s="538"/>
      <c r="K6" s="474" t="s">
        <v>2389</v>
      </c>
      <c r="L6" s="470">
        <v>41912</v>
      </c>
      <c r="M6" s="470">
        <f>EOMONTH(L6,1)</f>
        <v>41943</v>
      </c>
      <c r="N6" s="470">
        <f t="shared" ref="N6:AF6" si="1">EOMONTH(M6,1)</f>
        <v>41973</v>
      </c>
      <c r="O6" s="470">
        <f t="shared" si="1"/>
        <v>42004</v>
      </c>
      <c r="P6" s="470">
        <f t="shared" si="1"/>
        <v>42035</v>
      </c>
      <c r="Q6" s="470">
        <f t="shared" si="1"/>
        <v>42063</v>
      </c>
      <c r="R6" s="470">
        <f t="shared" si="1"/>
        <v>42094</v>
      </c>
      <c r="S6" s="470">
        <f t="shared" si="1"/>
        <v>42124</v>
      </c>
      <c r="T6" s="470">
        <f t="shared" si="1"/>
        <v>42155</v>
      </c>
      <c r="U6" s="470">
        <f t="shared" si="1"/>
        <v>42185</v>
      </c>
      <c r="V6" s="470">
        <f t="shared" si="1"/>
        <v>42216</v>
      </c>
      <c r="W6" s="470">
        <f t="shared" si="1"/>
        <v>42247</v>
      </c>
      <c r="X6" s="470">
        <f t="shared" si="1"/>
        <v>42277</v>
      </c>
      <c r="Y6" s="470">
        <f t="shared" si="1"/>
        <v>42308</v>
      </c>
      <c r="Z6" s="470">
        <f t="shared" si="1"/>
        <v>42338</v>
      </c>
      <c r="AA6" s="470">
        <f t="shared" si="1"/>
        <v>42369</v>
      </c>
      <c r="AB6" s="470">
        <f t="shared" si="1"/>
        <v>42400</v>
      </c>
      <c r="AC6" s="470">
        <f t="shared" si="1"/>
        <v>42429</v>
      </c>
      <c r="AD6" s="470">
        <f t="shared" si="1"/>
        <v>42460</v>
      </c>
      <c r="AE6" s="470">
        <f t="shared" si="1"/>
        <v>42490</v>
      </c>
      <c r="AF6" s="470">
        <f t="shared" si="1"/>
        <v>42521</v>
      </c>
      <c r="AG6" s="470">
        <f>EOMONTH(AF6,1)</f>
        <v>42551</v>
      </c>
      <c r="AH6" s="549" t="s">
        <v>2247</v>
      </c>
    </row>
    <row r="7" spans="1:34">
      <c r="A7" s="548" t="s">
        <v>1896</v>
      </c>
      <c r="B7" s="472">
        <v>175986872.06999898</v>
      </c>
      <c r="D7" s="542" t="s">
        <v>2380</v>
      </c>
      <c r="E7" s="538"/>
      <c r="F7" s="538"/>
      <c r="G7" s="538"/>
      <c r="H7" s="541"/>
      <c r="I7" s="538"/>
      <c r="J7" s="538" t="s">
        <v>2390</v>
      </c>
      <c r="K7" s="464" t="s">
        <v>2391</v>
      </c>
      <c r="L7" s="471" t="s">
        <v>2392</v>
      </c>
      <c r="M7" s="471" t="s">
        <v>2392</v>
      </c>
      <c r="N7" s="471" t="s">
        <v>2392</v>
      </c>
      <c r="O7" s="471" t="s">
        <v>2392</v>
      </c>
      <c r="P7" s="471" t="s">
        <v>2392</v>
      </c>
      <c r="Q7" s="471" t="s">
        <v>2392</v>
      </c>
      <c r="R7" s="471" t="s">
        <v>2392</v>
      </c>
      <c r="S7" s="471" t="s">
        <v>2392</v>
      </c>
      <c r="T7" s="471" t="s">
        <v>2392</v>
      </c>
      <c r="U7" s="471" t="s">
        <v>2392</v>
      </c>
      <c r="V7" s="471" t="s">
        <v>2392</v>
      </c>
      <c r="W7" s="471" t="s">
        <v>2392</v>
      </c>
      <c r="X7" s="471" t="s">
        <v>2392</v>
      </c>
      <c r="Y7" s="471" t="s">
        <v>2392</v>
      </c>
      <c r="Z7" s="471" t="s">
        <v>2392</v>
      </c>
      <c r="AA7" s="471" t="s">
        <v>2392</v>
      </c>
      <c r="AB7" s="471" t="s">
        <v>2392</v>
      </c>
      <c r="AC7" s="471" t="s">
        <v>2392</v>
      </c>
      <c r="AD7" s="471" t="s">
        <v>2392</v>
      </c>
      <c r="AE7" s="471" t="s">
        <v>2392</v>
      </c>
      <c r="AF7" s="471" t="s">
        <v>2392</v>
      </c>
      <c r="AG7" s="471" t="s">
        <v>2392</v>
      </c>
    </row>
    <row r="8" spans="1:34">
      <c r="A8" s="548" t="s">
        <v>1897</v>
      </c>
      <c r="B8" s="472">
        <v>163180101.67000002</v>
      </c>
      <c r="D8" s="464" t="s">
        <v>2393</v>
      </c>
      <c r="E8" s="536">
        <f>95757252.91</f>
        <v>95757252.909999996</v>
      </c>
      <c r="F8" s="536">
        <v>94427917</v>
      </c>
      <c r="G8" s="536">
        <f>E8-F8</f>
        <v>1329335.9099999964</v>
      </c>
      <c r="H8" s="536" t="s">
        <v>2381</v>
      </c>
      <c r="I8" s="538"/>
      <c r="J8" s="543">
        <v>2.4299999999999999E-2</v>
      </c>
      <c r="K8" s="472">
        <f>G8*J8/12</f>
        <v>2691.9052177499925</v>
      </c>
      <c r="L8" s="472">
        <f>K8</f>
        <v>2691.9052177499925</v>
      </c>
      <c r="M8" s="472">
        <f>L8</f>
        <v>2691.9052177499925</v>
      </c>
      <c r="N8" s="472">
        <f t="shared" ref="N8:AF12" si="2">M8</f>
        <v>2691.9052177499925</v>
      </c>
      <c r="O8" s="472">
        <f t="shared" si="2"/>
        <v>2691.9052177499925</v>
      </c>
      <c r="P8" s="472">
        <f t="shared" si="2"/>
        <v>2691.9052177499925</v>
      </c>
      <c r="Q8" s="472">
        <f t="shared" si="2"/>
        <v>2691.9052177499925</v>
      </c>
      <c r="R8" s="472">
        <f t="shared" si="2"/>
        <v>2691.9052177499925</v>
      </c>
      <c r="S8" s="472">
        <f t="shared" si="2"/>
        <v>2691.9052177499925</v>
      </c>
      <c r="T8" s="472">
        <f t="shared" si="2"/>
        <v>2691.9052177499925</v>
      </c>
      <c r="U8" s="472">
        <f t="shared" si="2"/>
        <v>2691.9052177499925</v>
      </c>
      <c r="V8" s="472">
        <f t="shared" si="2"/>
        <v>2691.9052177499925</v>
      </c>
      <c r="W8" s="472">
        <f t="shared" si="2"/>
        <v>2691.9052177499925</v>
      </c>
      <c r="X8" s="472">
        <f t="shared" si="2"/>
        <v>2691.9052177499925</v>
      </c>
      <c r="Y8" s="472">
        <f t="shared" si="2"/>
        <v>2691.9052177499925</v>
      </c>
      <c r="Z8" s="472">
        <f t="shared" si="2"/>
        <v>2691.9052177499925</v>
      </c>
      <c r="AA8" s="472">
        <f t="shared" si="2"/>
        <v>2691.9052177499925</v>
      </c>
      <c r="AB8" s="472">
        <f t="shared" si="2"/>
        <v>2691.9052177499925</v>
      </c>
      <c r="AC8" s="472">
        <f t="shared" si="2"/>
        <v>2691.9052177499925</v>
      </c>
      <c r="AD8" s="472">
        <f t="shared" si="2"/>
        <v>2691.9052177499925</v>
      </c>
      <c r="AE8" s="472">
        <f t="shared" si="2"/>
        <v>2691.9052177499925</v>
      </c>
      <c r="AF8" s="472">
        <f t="shared" si="2"/>
        <v>2691.9052177499925</v>
      </c>
      <c r="AG8" s="472">
        <f>AF8</f>
        <v>2691.9052177499925</v>
      </c>
    </row>
    <row r="9" spans="1:34">
      <c r="A9" s="548" t="s">
        <v>1898</v>
      </c>
      <c r="B9" s="472"/>
      <c r="D9" s="464" t="s">
        <v>2394</v>
      </c>
      <c r="E9" s="536">
        <v>16710059.9</v>
      </c>
      <c r="F9" s="536">
        <v>16622587</v>
      </c>
      <c r="G9" s="536">
        <f t="shared" ref="G9:G12" si="3">E9-F9</f>
        <v>87472.900000000373</v>
      </c>
      <c r="H9" s="536" t="s">
        <v>2382</v>
      </c>
      <c r="I9" s="538"/>
      <c r="J9" s="543">
        <v>2.4299999999999999E-2</v>
      </c>
      <c r="K9" s="472">
        <f t="shared" ref="K9:K12" si="4">G9*J9/12</f>
        <v>177.13262250000074</v>
      </c>
      <c r="L9" s="472">
        <f t="shared" ref="L9:AA12" si="5">K9</f>
        <v>177.13262250000074</v>
      </c>
      <c r="M9" s="472">
        <f t="shared" si="5"/>
        <v>177.13262250000074</v>
      </c>
      <c r="N9" s="472">
        <f t="shared" si="5"/>
        <v>177.13262250000074</v>
      </c>
      <c r="O9" s="472">
        <f t="shared" si="5"/>
        <v>177.13262250000074</v>
      </c>
      <c r="P9" s="472">
        <f t="shared" si="5"/>
        <v>177.13262250000074</v>
      </c>
      <c r="Q9" s="472">
        <f t="shared" si="5"/>
        <v>177.13262250000074</v>
      </c>
      <c r="R9" s="472">
        <f t="shared" si="5"/>
        <v>177.13262250000074</v>
      </c>
      <c r="S9" s="472">
        <f t="shared" si="5"/>
        <v>177.13262250000074</v>
      </c>
      <c r="T9" s="472">
        <f t="shared" si="5"/>
        <v>177.13262250000074</v>
      </c>
      <c r="U9" s="472">
        <f t="shared" si="5"/>
        <v>177.13262250000074</v>
      </c>
      <c r="V9" s="472">
        <f t="shared" si="5"/>
        <v>177.13262250000074</v>
      </c>
      <c r="W9" s="472">
        <f t="shared" si="5"/>
        <v>177.13262250000074</v>
      </c>
      <c r="X9" s="472">
        <f t="shared" si="5"/>
        <v>177.13262250000074</v>
      </c>
      <c r="Y9" s="472">
        <f t="shared" si="5"/>
        <v>177.13262250000074</v>
      </c>
      <c r="Z9" s="472">
        <f t="shared" si="5"/>
        <v>177.13262250000074</v>
      </c>
      <c r="AA9" s="472">
        <f t="shared" si="5"/>
        <v>177.13262250000074</v>
      </c>
      <c r="AB9" s="472">
        <f t="shared" si="2"/>
        <v>177.13262250000074</v>
      </c>
      <c r="AC9" s="472">
        <f t="shared" si="2"/>
        <v>177.13262250000074</v>
      </c>
      <c r="AD9" s="472">
        <f t="shared" si="2"/>
        <v>177.13262250000074</v>
      </c>
      <c r="AE9" s="472">
        <f t="shared" si="2"/>
        <v>177.13262250000074</v>
      </c>
      <c r="AF9" s="472">
        <f t="shared" si="2"/>
        <v>177.13262250000074</v>
      </c>
      <c r="AG9" s="472">
        <f>AF9</f>
        <v>177.13262250000074</v>
      </c>
    </row>
    <row r="10" spans="1:34">
      <c r="A10" s="548" t="s">
        <v>1901</v>
      </c>
      <c r="B10" s="472">
        <v>2255479.37</v>
      </c>
      <c r="D10" s="464" t="s">
        <v>2383</v>
      </c>
      <c r="E10" s="536">
        <f>58863047.67+34137.36</f>
        <v>58897185.030000001</v>
      </c>
      <c r="F10" s="536">
        <v>55740733</v>
      </c>
      <c r="G10" s="536">
        <f t="shared" si="3"/>
        <v>3156452.0300000012</v>
      </c>
      <c r="H10" s="536" t="s">
        <v>2384</v>
      </c>
      <c r="I10" s="538"/>
      <c r="J10" s="543">
        <v>2.3099999999999999E-2</v>
      </c>
      <c r="K10" s="472">
        <f t="shared" si="4"/>
        <v>6076.1701577500025</v>
      </c>
      <c r="L10" s="472">
        <f t="shared" si="5"/>
        <v>6076.1701577500025</v>
      </c>
      <c r="M10" s="472">
        <f t="shared" si="5"/>
        <v>6076.1701577500025</v>
      </c>
      <c r="N10" s="472">
        <f t="shared" si="5"/>
        <v>6076.1701577500025</v>
      </c>
      <c r="O10" s="472">
        <f t="shared" si="5"/>
        <v>6076.1701577500025</v>
      </c>
      <c r="P10" s="472">
        <f t="shared" si="5"/>
        <v>6076.1701577500025</v>
      </c>
      <c r="Q10" s="472">
        <f t="shared" si="5"/>
        <v>6076.1701577500025</v>
      </c>
      <c r="R10" s="472">
        <f t="shared" si="5"/>
        <v>6076.1701577500025</v>
      </c>
      <c r="S10" s="472">
        <f t="shared" si="5"/>
        <v>6076.1701577500025</v>
      </c>
      <c r="T10" s="472">
        <f t="shared" si="5"/>
        <v>6076.1701577500025</v>
      </c>
      <c r="U10" s="472">
        <f t="shared" si="5"/>
        <v>6076.1701577500025</v>
      </c>
      <c r="V10" s="472">
        <f t="shared" si="5"/>
        <v>6076.1701577500025</v>
      </c>
      <c r="W10" s="472">
        <f t="shared" si="5"/>
        <v>6076.1701577500025</v>
      </c>
      <c r="X10" s="472">
        <f t="shared" si="5"/>
        <v>6076.1701577500025</v>
      </c>
      <c r="Y10" s="472">
        <f t="shared" si="5"/>
        <v>6076.1701577500025</v>
      </c>
      <c r="Z10" s="472">
        <f t="shared" si="5"/>
        <v>6076.1701577500025</v>
      </c>
      <c r="AA10" s="472">
        <f t="shared" si="5"/>
        <v>6076.1701577500025</v>
      </c>
      <c r="AB10" s="472">
        <f t="shared" si="2"/>
        <v>6076.1701577500025</v>
      </c>
      <c r="AC10" s="472">
        <f t="shared" si="2"/>
        <v>6076.1701577500025</v>
      </c>
      <c r="AD10" s="472">
        <f t="shared" si="2"/>
        <v>6076.1701577500025</v>
      </c>
      <c r="AE10" s="472">
        <f t="shared" si="2"/>
        <v>6076.1701577500025</v>
      </c>
      <c r="AF10" s="472">
        <f t="shared" si="2"/>
        <v>6076.1701577500025</v>
      </c>
      <c r="AG10" s="472">
        <f>AF10</f>
        <v>6076.1701577500025</v>
      </c>
    </row>
    <row r="11" spans="1:34">
      <c r="A11" s="548" t="s">
        <v>1980</v>
      </c>
      <c r="B11" s="472">
        <v>34137.360000000001</v>
      </c>
      <c r="D11" s="464" t="s">
        <v>2385</v>
      </c>
      <c r="E11" s="536">
        <v>13367694.26</v>
      </c>
      <c r="F11" s="536">
        <v>9031671</v>
      </c>
      <c r="G11" s="536">
        <f t="shared" si="3"/>
        <v>4336023.26</v>
      </c>
      <c r="H11" s="536" t="s">
        <v>2386</v>
      </c>
      <c r="I11" s="538"/>
      <c r="J11" s="543">
        <v>2.1000000000000001E-2</v>
      </c>
      <c r="K11" s="472">
        <f t="shared" si="4"/>
        <v>7588.0407050000003</v>
      </c>
      <c r="L11" s="472">
        <f t="shared" si="5"/>
        <v>7588.0407050000003</v>
      </c>
      <c r="M11" s="472">
        <f t="shared" si="5"/>
        <v>7588.0407050000003</v>
      </c>
      <c r="N11" s="472">
        <f t="shared" si="5"/>
        <v>7588.0407050000003</v>
      </c>
      <c r="O11" s="472">
        <f t="shared" si="5"/>
        <v>7588.0407050000003</v>
      </c>
      <c r="P11" s="472">
        <f t="shared" si="5"/>
        <v>7588.0407050000003</v>
      </c>
      <c r="Q11" s="472">
        <f t="shared" si="5"/>
        <v>7588.0407050000003</v>
      </c>
      <c r="R11" s="472">
        <f t="shared" si="5"/>
        <v>7588.0407050000003</v>
      </c>
      <c r="S11" s="472">
        <f t="shared" si="5"/>
        <v>7588.0407050000003</v>
      </c>
      <c r="T11" s="472">
        <f t="shared" si="5"/>
        <v>7588.0407050000003</v>
      </c>
      <c r="U11" s="472">
        <f t="shared" si="5"/>
        <v>7588.0407050000003</v>
      </c>
      <c r="V11" s="472">
        <f t="shared" si="5"/>
        <v>7588.0407050000003</v>
      </c>
      <c r="W11" s="472">
        <f t="shared" si="5"/>
        <v>7588.0407050000003</v>
      </c>
      <c r="X11" s="472">
        <f t="shared" si="5"/>
        <v>7588.0407050000003</v>
      </c>
      <c r="Y11" s="472">
        <f t="shared" si="5"/>
        <v>7588.0407050000003</v>
      </c>
      <c r="Z11" s="472">
        <f t="shared" si="5"/>
        <v>7588.0407050000003</v>
      </c>
      <c r="AA11" s="472">
        <f t="shared" si="5"/>
        <v>7588.0407050000003</v>
      </c>
      <c r="AB11" s="472">
        <f t="shared" si="2"/>
        <v>7588.0407050000003</v>
      </c>
      <c r="AC11" s="472">
        <f t="shared" si="2"/>
        <v>7588.0407050000003</v>
      </c>
      <c r="AD11" s="472">
        <f t="shared" si="2"/>
        <v>7588.0407050000003</v>
      </c>
      <c r="AE11" s="472">
        <f t="shared" si="2"/>
        <v>7588.0407050000003</v>
      </c>
      <c r="AF11" s="472">
        <f t="shared" si="2"/>
        <v>7588.0407050000003</v>
      </c>
      <c r="AG11" s="472">
        <f>AF11</f>
        <v>7588.0407050000003</v>
      </c>
    </row>
    <row r="12" spans="1:34">
      <c r="B12" s="544">
        <f>SUM(B4:B11)</f>
        <v>355293859.77999902</v>
      </c>
      <c r="D12" s="464" t="s">
        <v>2395</v>
      </c>
      <c r="E12" s="536">
        <v>4279420.0199999996</v>
      </c>
      <c r="F12" s="536">
        <v>4279420</v>
      </c>
      <c r="G12" s="536">
        <f t="shared" si="3"/>
        <v>1.9999999552965164E-2</v>
      </c>
      <c r="H12" s="536" t="s">
        <v>2387</v>
      </c>
      <c r="I12" s="538"/>
      <c r="J12" s="543">
        <v>2.1000000000000001E-2</v>
      </c>
      <c r="K12" s="472">
        <f t="shared" si="4"/>
        <v>3.499999921768904E-5</v>
      </c>
      <c r="L12" s="472">
        <f t="shared" si="5"/>
        <v>3.499999921768904E-5</v>
      </c>
      <c r="M12" s="472">
        <f t="shared" si="5"/>
        <v>3.499999921768904E-5</v>
      </c>
      <c r="N12" s="472">
        <f t="shared" si="5"/>
        <v>3.499999921768904E-5</v>
      </c>
      <c r="O12" s="472">
        <f t="shared" si="5"/>
        <v>3.499999921768904E-5</v>
      </c>
      <c r="P12" s="472">
        <f t="shared" si="5"/>
        <v>3.499999921768904E-5</v>
      </c>
      <c r="Q12" s="472">
        <f t="shared" si="5"/>
        <v>3.499999921768904E-5</v>
      </c>
      <c r="R12" s="472">
        <f t="shared" si="5"/>
        <v>3.499999921768904E-5</v>
      </c>
      <c r="S12" s="472">
        <f t="shared" si="5"/>
        <v>3.499999921768904E-5</v>
      </c>
      <c r="T12" s="472">
        <f t="shared" si="5"/>
        <v>3.499999921768904E-5</v>
      </c>
      <c r="U12" s="472">
        <f t="shared" si="5"/>
        <v>3.499999921768904E-5</v>
      </c>
      <c r="V12" s="472">
        <f t="shared" si="5"/>
        <v>3.499999921768904E-5</v>
      </c>
      <c r="W12" s="472">
        <f t="shared" si="5"/>
        <v>3.499999921768904E-5</v>
      </c>
      <c r="X12" s="472">
        <f t="shared" si="5"/>
        <v>3.499999921768904E-5</v>
      </c>
      <c r="Y12" s="472">
        <f t="shared" si="5"/>
        <v>3.499999921768904E-5</v>
      </c>
      <c r="Z12" s="472">
        <f t="shared" si="5"/>
        <v>3.499999921768904E-5</v>
      </c>
      <c r="AA12" s="472">
        <f t="shared" si="5"/>
        <v>3.499999921768904E-5</v>
      </c>
      <c r="AB12" s="472">
        <f t="shared" si="2"/>
        <v>3.499999921768904E-5</v>
      </c>
      <c r="AC12" s="472">
        <f t="shared" si="2"/>
        <v>3.499999921768904E-5</v>
      </c>
      <c r="AD12" s="472">
        <f t="shared" si="2"/>
        <v>3.499999921768904E-5</v>
      </c>
      <c r="AE12" s="472">
        <f t="shared" si="2"/>
        <v>3.499999921768904E-5</v>
      </c>
      <c r="AF12" s="472">
        <f t="shared" si="2"/>
        <v>3.499999921768904E-5</v>
      </c>
      <c r="AG12" s="472">
        <f>AF12</f>
        <v>3.499999921768904E-5</v>
      </c>
    </row>
    <row r="13" spans="1:34">
      <c r="B13" s="472"/>
      <c r="E13" s="545">
        <f>SUM(E8:E12)</f>
        <v>189011612.12</v>
      </c>
      <c r="F13" s="545">
        <f>SUM(F8:F12)</f>
        <v>180102328</v>
      </c>
      <c r="G13" s="545">
        <f>SUM(G8:G12)</f>
        <v>8909284.1199999973</v>
      </c>
      <c r="H13" s="536"/>
      <c r="I13" s="538"/>
      <c r="J13" s="537" t="s">
        <v>1896</v>
      </c>
    </row>
    <row r="14" spans="1:34">
      <c r="A14" s="547" t="s">
        <v>1996</v>
      </c>
      <c r="E14" s="538"/>
      <c r="F14" s="541"/>
      <c r="G14" s="541"/>
      <c r="H14" s="541"/>
      <c r="I14" s="538"/>
      <c r="J14" s="538"/>
    </row>
    <row r="15" spans="1:34">
      <c r="A15" s="548" t="s">
        <v>1892</v>
      </c>
      <c r="B15" s="472">
        <v>27267.75</v>
      </c>
      <c r="E15" s="538"/>
      <c r="F15" s="541"/>
      <c r="G15" s="541"/>
      <c r="H15" s="541"/>
      <c r="I15" s="538"/>
      <c r="J15" s="538"/>
    </row>
    <row r="16" spans="1:34">
      <c r="A16" s="548" t="s">
        <v>1896</v>
      </c>
      <c r="B16" s="472">
        <v>5566618.1600000001</v>
      </c>
      <c r="E16" s="538"/>
      <c r="F16" s="541"/>
      <c r="G16" s="541"/>
      <c r="H16" s="541"/>
      <c r="I16" s="538"/>
      <c r="J16" s="538"/>
      <c r="K16" s="474" t="s">
        <v>2389</v>
      </c>
    </row>
    <row r="17" spans="1:34">
      <c r="A17" s="548" t="s">
        <v>1897</v>
      </c>
      <c r="B17" s="472">
        <v>1005645.77</v>
      </c>
      <c r="E17" s="473" t="s">
        <v>2377</v>
      </c>
      <c r="F17" s="473" t="s">
        <v>2378</v>
      </c>
      <c r="G17" s="538" t="s">
        <v>2379</v>
      </c>
      <c r="H17" s="538"/>
      <c r="I17" s="538"/>
      <c r="J17" s="538"/>
      <c r="L17" s="473" t="s">
        <v>2396</v>
      </c>
      <c r="M17" s="473" t="s">
        <v>2396</v>
      </c>
      <c r="N17" s="473" t="s">
        <v>2396</v>
      </c>
      <c r="O17" s="473" t="s">
        <v>2396</v>
      </c>
      <c r="P17" s="473" t="s">
        <v>2396</v>
      </c>
      <c r="Q17" s="474" t="s">
        <v>2396</v>
      </c>
      <c r="R17" s="473" t="s">
        <v>2396</v>
      </c>
      <c r="S17" s="473" t="s">
        <v>2396</v>
      </c>
      <c r="T17" s="473" t="s">
        <v>2396</v>
      </c>
      <c r="U17" s="473" t="s">
        <v>2396</v>
      </c>
      <c r="V17" s="473" t="s">
        <v>2396</v>
      </c>
      <c r="W17" s="473" t="s">
        <v>2396</v>
      </c>
      <c r="X17" s="473" t="s">
        <v>2396</v>
      </c>
      <c r="Y17" s="473" t="s">
        <v>2396</v>
      </c>
      <c r="Z17" s="473" t="s">
        <v>2396</v>
      </c>
      <c r="AA17" s="473" t="s">
        <v>2396</v>
      </c>
      <c r="AB17" s="473" t="s">
        <v>2396</v>
      </c>
      <c r="AC17" s="473" t="s">
        <v>2396</v>
      </c>
      <c r="AD17" s="473" t="s">
        <v>2396</v>
      </c>
      <c r="AE17" s="473" t="s">
        <v>2396</v>
      </c>
      <c r="AF17" s="473" t="s">
        <v>2396</v>
      </c>
      <c r="AG17" s="474" t="s">
        <v>2396</v>
      </c>
      <c r="AH17" s="474" t="s">
        <v>2396</v>
      </c>
    </row>
    <row r="18" spans="1:34">
      <c r="A18" s="548" t="s">
        <v>1898</v>
      </c>
      <c r="B18" s="472">
        <v>0</v>
      </c>
      <c r="E18" s="538"/>
      <c r="F18" s="541"/>
      <c r="G18" s="541"/>
      <c r="H18" s="541"/>
      <c r="I18" s="538"/>
      <c r="J18" s="538"/>
      <c r="Q18" s="474" t="s">
        <v>2389</v>
      </c>
      <c r="R18" s="537"/>
      <c r="S18" s="537"/>
      <c r="T18" s="537"/>
      <c r="U18" s="537"/>
      <c r="V18" s="537"/>
      <c r="W18" s="537"/>
      <c r="X18" s="537"/>
      <c r="Y18" s="537"/>
      <c r="Z18" s="537"/>
      <c r="AA18" s="537"/>
      <c r="AB18" s="537"/>
      <c r="AC18" s="537"/>
      <c r="AD18" s="537"/>
      <c r="AE18" s="537"/>
      <c r="AF18" s="537"/>
      <c r="AG18" s="474"/>
      <c r="AH18" s="474" t="s">
        <v>2389</v>
      </c>
    </row>
    <row r="19" spans="1:34">
      <c r="A19" s="548" t="s">
        <v>1901</v>
      </c>
      <c r="B19" s="472">
        <v>6061.59</v>
      </c>
      <c r="D19" s="464">
        <v>2009</v>
      </c>
      <c r="E19" s="535">
        <f>SUM(B15,B16,B20)</f>
        <v>5604411.6699999999</v>
      </c>
      <c r="F19" s="536">
        <v>5277511</v>
      </c>
      <c r="G19" s="536">
        <f>E19-F19</f>
        <v>326900.66999999993</v>
      </c>
      <c r="H19" s="541"/>
      <c r="I19" s="538"/>
      <c r="J19" s="538" t="s">
        <v>2397</v>
      </c>
      <c r="L19" s="472">
        <f>G19+SUM(L8:L12)</f>
        <v>343433.91873799992</v>
      </c>
      <c r="M19" s="472">
        <f>L19+SUM(M8:M12)</f>
        <v>359967.16747599992</v>
      </c>
      <c r="N19" s="472">
        <f>M19+SUM(N8:N12)</f>
        <v>376500.41621399991</v>
      </c>
      <c r="O19" s="472">
        <f>N19+SUM(O8:O12)</f>
        <v>393033.6649519999</v>
      </c>
      <c r="P19" s="472">
        <f>O19+SUM(P8:P12)</f>
        <v>409566.9136899999</v>
      </c>
      <c r="Q19" s="475">
        <f>P19+SUM(Q8:Q12)</f>
        <v>426100.16242799989</v>
      </c>
      <c r="R19" s="472">
        <f t="shared" ref="R19:AF19" si="6">Q19+SUM(R8:R12)</f>
        <v>442633.41116599989</v>
      </c>
      <c r="S19" s="472">
        <f t="shared" si="6"/>
        <v>459166.65990399988</v>
      </c>
      <c r="T19" s="472">
        <f t="shared" si="6"/>
        <v>475699.90864199988</v>
      </c>
      <c r="U19" s="472">
        <f t="shared" si="6"/>
        <v>492233.15737999987</v>
      </c>
      <c r="V19" s="472">
        <f t="shared" si="6"/>
        <v>508766.40611799987</v>
      </c>
      <c r="W19" s="472">
        <f t="shared" si="6"/>
        <v>525299.65485599986</v>
      </c>
      <c r="X19" s="472">
        <f t="shared" si="6"/>
        <v>541832.90359399992</v>
      </c>
      <c r="Y19" s="472">
        <f t="shared" si="6"/>
        <v>558366.15233199997</v>
      </c>
      <c r="Z19" s="472">
        <f t="shared" si="6"/>
        <v>574899.40107000002</v>
      </c>
      <c r="AA19" s="472">
        <f t="shared" si="6"/>
        <v>591432.64980800007</v>
      </c>
      <c r="AB19" s="472">
        <f t="shared" si="6"/>
        <v>607965.89854600013</v>
      </c>
      <c r="AC19" s="472">
        <f t="shared" si="6"/>
        <v>624499.14728400018</v>
      </c>
      <c r="AD19" s="472">
        <f t="shared" si="6"/>
        <v>641032.39602200023</v>
      </c>
      <c r="AE19" s="472">
        <f t="shared" si="6"/>
        <v>657565.64476000029</v>
      </c>
      <c r="AF19" s="472">
        <f t="shared" si="6"/>
        <v>674098.89349800034</v>
      </c>
      <c r="AG19" s="475">
        <f>AF19+SUM(AG8:AG12)</f>
        <v>690632.14223600039</v>
      </c>
      <c r="AH19" s="475">
        <f>SUM(U19:AG19)/13</f>
        <v>591432.64980800019</v>
      </c>
    </row>
    <row r="20" spans="1:34">
      <c r="A20" s="548" t="s">
        <v>1980</v>
      </c>
      <c r="B20" s="472">
        <v>10525.76</v>
      </c>
      <c r="D20" s="464">
        <v>2011</v>
      </c>
      <c r="E20" s="535">
        <f>SUM(B17,B19)</f>
        <v>1011707.36</v>
      </c>
      <c r="F20" s="536">
        <v>1008226.26</v>
      </c>
      <c r="G20" s="536">
        <f>E20-F20</f>
        <v>3481.0999999999767</v>
      </c>
      <c r="H20" s="541"/>
      <c r="I20" s="538"/>
      <c r="J20" s="537" t="s">
        <v>1896</v>
      </c>
      <c r="Q20" s="470">
        <f t="shared" ref="Q20" si="7">EOMONTH(P20,1)</f>
        <v>59</v>
      </c>
      <c r="AG20" s="470">
        <f>EOMONTH(AF20,1)</f>
        <v>59</v>
      </c>
      <c r="AH20" s="549" t="s">
        <v>2247</v>
      </c>
    </row>
    <row r="21" spans="1:34">
      <c r="B21" s="544">
        <f>SUM(B15:B20)</f>
        <v>6616119.0299999993</v>
      </c>
      <c r="E21" s="539">
        <f>SUM(E19:E20)</f>
        <v>6616119.0300000003</v>
      </c>
      <c r="F21" s="539">
        <f t="shared" ref="F21:G21" si="8">SUM(F19:F20)</f>
        <v>6285737.2599999998</v>
      </c>
      <c r="G21" s="539">
        <f t="shared" si="8"/>
        <v>330381.7699999999</v>
      </c>
      <c r="H21" s="541"/>
      <c r="I21" s="538"/>
      <c r="J21" s="538"/>
    </row>
    <row r="22" spans="1:34">
      <c r="B22" s="472"/>
      <c r="F22" s="546"/>
      <c r="G22" s="546"/>
      <c r="H22" s="546"/>
    </row>
    <row r="23" spans="1:34">
      <c r="A23" s="550" t="s">
        <v>2388</v>
      </c>
      <c r="B23" s="472"/>
    </row>
    <row r="24" spans="1:34">
      <c r="A24" s="551" t="s">
        <v>1613</v>
      </c>
      <c r="B24" s="472">
        <v>266359366.59999999</v>
      </c>
    </row>
    <row r="25" spans="1:34">
      <c r="A25" s="551" t="s">
        <v>1614</v>
      </c>
      <c r="B25" s="472">
        <v>359690383.24000001</v>
      </c>
    </row>
    <row r="26" spans="1:34">
      <c r="A26" s="551" t="s">
        <v>1615</v>
      </c>
      <c r="B26" s="472">
        <v>34723.19</v>
      </c>
    </row>
  </sheetData>
  <pageMargins left="0.7" right="0.7" top="0.75" bottom="0.75" header="0.3" footer="0.3"/>
  <pageSetup scale="55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0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27" sqref="C27"/>
    </sheetView>
  </sheetViews>
  <sheetFormatPr defaultRowHeight="15"/>
  <cols>
    <col min="1" max="1" width="37.875" style="464" bestFit="1" customWidth="1"/>
    <col min="2" max="16384" width="9" style="464"/>
  </cols>
  <sheetData>
    <row r="1" spans="1:23" s="553" customFormat="1">
      <c r="A1" s="552"/>
    </row>
    <row r="2" spans="1:23" s="553" customFormat="1">
      <c r="A2" s="527" t="s">
        <v>3062</v>
      </c>
      <c r="B2" s="553" t="s">
        <v>1542</v>
      </c>
      <c r="C2" s="553" t="s">
        <v>1543</v>
      </c>
      <c r="D2" s="553" t="s">
        <v>1544</v>
      </c>
      <c r="E2" s="553" t="s">
        <v>1545</v>
      </c>
      <c r="F2" s="553" t="s">
        <v>1546</v>
      </c>
      <c r="G2" s="553" t="s">
        <v>4</v>
      </c>
      <c r="H2" s="553" t="s">
        <v>2030</v>
      </c>
      <c r="I2" s="553" t="s">
        <v>2031</v>
      </c>
      <c r="J2" s="553" t="s">
        <v>2032</v>
      </c>
      <c r="K2" s="553" t="s">
        <v>1547</v>
      </c>
      <c r="L2" s="553" t="s">
        <v>1548</v>
      </c>
      <c r="M2" s="553" t="s">
        <v>1549</v>
      </c>
      <c r="N2" s="553" t="s">
        <v>1550</v>
      </c>
      <c r="O2" s="553" t="s">
        <v>1551</v>
      </c>
      <c r="P2" s="553" t="s">
        <v>1552</v>
      </c>
      <c r="Q2" s="553" t="s">
        <v>1553</v>
      </c>
      <c r="R2" s="553" t="s">
        <v>1554</v>
      </c>
      <c r="S2" s="553" t="s">
        <v>1555</v>
      </c>
      <c r="T2" s="553" t="s">
        <v>1556</v>
      </c>
      <c r="U2" s="553" t="s">
        <v>1557</v>
      </c>
      <c r="V2" s="553" t="s">
        <v>1558</v>
      </c>
      <c r="W2" s="553" t="s">
        <v>1559</v>
      </c>
    </row>
    <row r="3" spans="1:23" s="553" customFormat="1">
      <c r="A3" s="554" t="s">
        <v>2034</v>
      </c>
    </row>
    <row r="4" spans="1:23">
      <c r="A4" s="550" t="s">
        <v>2348</v>
      </c>
    </row>
    <row r="5" spans="1:23">
      <c r="A5" s="548" t="s">
        <v>2349</v>
      </c>
      <c r="B5" s="555">
        <v>27.267749999999999</v>
      </c>
      <c r="C5" s="555">
        <f t="shared" ref="C5:W5" si="0">B7</f>
        <v>31.95475999999999</v>
      </c>
      <c r="D5" s="555">
        <f t="shared" si="0"/>
        <v>36.64176999999998</v>
      </c>
      <c r="E5" s="555">
        <f t="shared" si="0"/>
        <v>41.328779999999966</v>
      </c>
      <c r="F5" s="555">
        <f t="shared" si="0"/>
        <v>46.015789999999953</v>
      </c>
      <c r="G5" s="555">
        <f t="shared" si="0"/>
        <v>50.702799999999939</v>
      </c>
      <c r="H5" s="555">
        <f t="shared" si="0"/>
        <v>55.389809999999926</v>
      </c>
      <c r="I5" s="555">
        <f t="shared" si="0"/>
        <v>60.076819999999913</v>
      </c>
      <c r="J5" s="555">
        <f t="shared" si="0"/>
        <v>64.763829999999899</v>
      </c>
      <c r="K5" s="555">
        <f t="shared" si="0"/>
        <v>69.450839999999886</v>
      </c>
      <c r="L5" s="555">
        <f t="shared" si="0"/>
        <v>74.137849999999872</v>
      </c>
      <c r="M5" s="555">
        <f t="shared" si="0"/>
        <v>78.824859999999859</v>
      </c>
      <c r="N5" s="555">
        <f t="shared" si="0"/>
        <v>83.511869999999846</v>
      </c>
      <c r="O5" s="555">
        <f t="shared" si="0"/>
        <v>88.198879999999832</v>
      </c>
      <c r="P5" s="555">
        <f t="shared" si="0"/>
        <v>92.885889999999819</v>
      </c>
      <c r="Q5" s="555">
        <f t="shared" si="0"/>
        <v>97.572899999999805</v>
      </c>
      <c r="R5" s="555">
        <f t="shared" si="0"/>
        <v>102.25990999999979</v>
      </c>
      <c r="S5" s="555">
        <f t="shared" si="0"/>
        <v>106.94691999999978</v>
      </c>
      <c r="T5" s="555">
        <f t="shared" si="0"/>
        <v>111.63392999999976</v>
      </c>
      <c r="U5" s="555">
        <f t="shared" si="0"/>
        <v>116.32093999999975</v>
      </c>
      <c r="V5" s="555">
        <f t="shared" si="0"/>
        <v>121.00794999999974</v>
      </c>
      <c r="W5" s="555">
        <f t="shared" si="0"/>
        <v>125.69495999999972</v>
      </c>
    </row>
    <row r="6" spans="1:23">
      <c r="A6" s="548" t="s">
        <v>2350</v>
      </c>
      <c r="B6" s="556">
        <v>4.6870099999999901</v>
      </c>
      <c r="C6" s="556">
        <v>4.6870099999999901</v>
      </c>
      <c r="D6" s="556">
        <v>4.6870099999999901</v>
      </c>
      <c r="E6" s="556">
        <v>4.6870099999999901</v>
      </c>
      <c r="F6" s="556">
        <v>4.6870099999999901</v>
      </c>
      <c r="G6" s="556">
        <v>4.6870099999999901</v>
      </c>
      <c r="H6" s="556">
        <v>4.6870099999999901</v>
      </c>
      <c r="I6" s="556">
        <v>4.6870099999999901</v>
      </c>
      <c r="J6" s="556">
        <v>4.6870099999999901</v>
      </c>
      <c r="K6" s="556">
        <v>4.6870099999999901</v>
      </c>
      <c r="L6" s="556">
        <v>4.6870099999999901</v>
      </c>
      <c r="M6" s="556">
        <v>4.6870099999999901</v>
      </c>
      <c r="N6" s="556">
        <v>4.6870099999999901</v>
      </c>
      <c r="O6" s="556">
        <v>4.6870099999999901</v>
      </c>
      <c r="P6" s="556">
        <v>4.6870099999999901</v>
      </c>
      <c r="Q6" s="556">
        <v>4.6870099999999901</v>
      </c>
      <c r="R6" s="556">
        <v>4.6870099999999901</v>
      </c>
      <c r="S6" s="556">
        <v>4.6870099999999901</v>
      </c>
      <c r="T6" s="556">
        <v>4.6870099999999901</v>
      </c>
      <c r="U6" s="556">
        <v>4.6870099999999901</v>
      </c>
      <c r="V6" s="556">
        <v>4.6870099999999901</v>
      </c>
      <c r="W6" s="556">
        <v>4.6870099999999901</v>
      </c>
    </row>
    <row r="7" spans="1:23">
      <c r="A7" s="548" t="s">
        <v>1996</v>
      </c>
      <c r="B7" s="555">
        <f t="shared" ref="B7:W7" si="1">B5+B6</f>
        <v>31.95475999999999</v>
      </c>
      <c r="C7" s="555">
        <f t="shared" si="1"/>
        <v>36.64176999999998</v>
      </c>
      <c r="D7" s="555">
        <f t="shared" si="1"/>
        <v>41.328779999999966</v>
      </c>
      <c r="E7" s="555">
        <f t="shared" si="1"/>
        <v>46.015789999999953</v>
      </c>
      <c r="F7" s="555">
        <f t="shared" si="1"/>
        <v>50.702799999999939</v>
      </c>
      <c r="G7" s="555">
        <f t="shared" si="1"/>
        <v>55.389809999999926</v>
      </c>
      <c r="H7" s="555">
        <f t="shared" si="1"/>
        <v>60.076819999999913</v>
      </c>
      <c r="I7" s="555">
        <f t="shared" si="1"/>
        <v>64.763829999999899</v>
      </c>
      <c r="J7" s="555">
        <f t="shared" si="1"/>
        <v>69.450839999999886</v>
      </c>
      <c r="K7" s="555">
        <f t="shared" si="1"/>
        <v>74.137849999999872</v>
      </c>
      <c r="L7" s="555">
        <f t="shared" si="1"/>
        <v>78.824859999999859</v>
      </c>
      <c r="M7" s="555">
        <f t="shared" si="1"/>
        <v>83.511869999999846</v>
      </c>
      <c r="N7" s="555">
        <f t="shared" si="1"/>
        <v>88.198879999999832</v>
      </c>
      <c r="O7" s="555">
        <f t="shared" si="1"/>
        <v>92.885889999999819</v>
      </c>
      <c r="P7" s="555">
        <f t="shared" si="1"/>
        <v>97.572899999999805</v>
      </c>
      <c r="Q7" s="555">
        <f t="shared" si="1"/>
        <v>102.25990999999979</v>
      </c>
      <c r="R7" s="555">
        <f t="shared" si="1"/>
        <v>106.94691999999978</v>
      </c>
      <c r="S7" s="555">
        <f t="shared" si="1"/>
        <v>111.63392999999976</v>
      </c>
      <c r="T7" s="555">
        <f t="shared" si="1"/>
        <v>116.32093999999975</v>
      </c>
      <c r="U7" s="555">
        <f t="shared" si="1"/>
        <v>121.00794999999974</v>
      </c>
      <c r="V7" s="555">
        <f t="shared" si="1"/>
        <v>125.69495999999972</v>
      </c>
      <c r="W7" s="555">
        <f t="shared" si="1"/>
        <v>130.38196999999971</v>
      </c>
    </row>
    <row r="8" spans="1:23">
      <c r="A8" s="548" t="s">
        <v>2351</v>
      </c>
      <c r="B8" s="555">
        <v>0</v>
      </c>
      <c r="C8" s="555">
        <v>0</v>
      </c>
      <c r="D8" s="555">
        <v>0</v>
      </c>
      <c r="E8" s="555">
        <v>0</v>
      </c>
      <c r="F8" s="555">
        <v>0</v>
      </c>
      <c r="G8" s="555">
        <v>0</v>
      </c>
      <c r="H8" s="555">
        <v>0</v>
      </c>
      <c r="I8" s="555">
        <v>0</v>
      </c>
      <c r="J8" s="555">
        <v>0</v>
      </c>
      <c r="K8" s="555">
        <v>0</v>
      </c>
      <c r="L8" s="555">
        <v>0</v>
      </c>
      <c r="M8" s="555">
        <v>0</v>
      </c>
      <c r="N8" s="555">
        <v>0</v>
      </c>
      <c r="O8" s="555">
        <v>0</v>
      </c>
      <c r="P8" s="555">
        <v>0</v>
      </c>
      <c r="Q8" s="555">
        <v>0</v>
      </c>
      <c r="R8" s="555">
        <v>0</v>
      </c>
      <c r="S8" s="555">
        <v>0</v>
      </c>
      <c r="T8" s="555">
        <v>0</v>
      </c>
      <c r="U8" s="555">
        <v>0</v>
      </c>
      <c r="V8" s="555">
        <v>0</v>
      </c>
      <c r="W8" s="555">
        <v>0</v>
      </c>
    </row>
    <row r="9" spans="1:23">
      <c r="A9" s="548" t="s">
        <v>2352</v>
      </c>
      <c r="B9" s="557">
        <f>B7-B8</f>
        <v>31.95475999999999</v>
      </c>
      <c r="C9" s="557">
        <f t="shared" ref="C9:W9" si="2">C7-C8</f>
        <v>36.64176999999998</v>
      </c>
      <c r="D9" s="557">
        <f t="shared" si="2"/>
        <v>41.328779999999966</v>
      </c>
      <c r="E9" s="557">
        <f t="shared" si="2"/>
        <v>46.015789999999953</v>
      </c>
      <c r="F9" s="557">
        <f t="shared" si="2"/>
        <v>50.702799999999939</v>
      </c>
      <c r="G9" s="557">
        <f t="shared" si="2"/>
        <v>55.389809999999926</v>
      </c>
      <c r="H9" s="557">
        <f t="shared" si="2"/>
        <v>60.076819999999913</v>
      </c>
      <c r="I9" s="557">
        <f t="shared" si="2"/>
        <v>64.763829999999899</v>
      </c>
      <c r="J9" s="557">
        <f t="shared" si="2"/>
        <v>69.450839999999886</v>
      </c>
      <c r="K9" s="557">
        <f t="shared" si="2"/>
        <v>74.137849999999872</v>
      </c>
      <c r="L9" s="557">
        <f t="shared" si="2"/>
        <v>78.824859999999859</v>
      </c>
      <c r="M9" s="557">
        <f t="shared" si="2"/>
        <v>83.511869999999846</v>
      </c>
      <c r="N9" s="557">
        <f t="shared" si="2"/>
        <v>88.198879999999832</v>
      </c>
      <c r="O9" s="557">
        <f t="shared" si="2"/>
        <v>92.885889999999819</v>
      </c>
      <c r="P9" s="557">
        <f t="shared" si="2"/>
        <v>97.572899999999805</v>
      </c>
      <c r="Q9" s="557">
        <f t="shared" si="2"/>
        <v>102.25990999999979</v>
      </c>
      <c r="R9" s="557">
        <f t="shared" si="2"/>
        <v>106.94691999999978</v>
      </c>
      <c r="S9" s="557">
        <f t="shared" si="2"/>
        <v>111.63392999999976</v>
      </c>
      <c r="T9" s="557">
        <f t="shared" si="2"/>
        <v>116.32093999999975</v>
      </c>
      <c r="U9" s="557">
        <f t="shared" si="2"/>
        <v>121.00794999999974</v>
      </c>
      <c r="V9" s="557">
        <f t="shared" si="2"/>
        <v>125.69495999999972</v>
      </c>
      <c r="W9" s="557">
        <f t="shared" si="2"/>
        <v>130.38196999999971</v>
      </c>
    </row>
    <row r="10" spans="1:23">
      <c r="A10" s="548"/>
      <c r="B10" s="465"/>
      <c r="C10" s="465"/>
      <c r="D10" s="465"/>
      <c r="E10" s="465"/>
      <c r="F10" s="465"/>
      <c r="G10" s="465"/>
      <c r="H10" s="465"/>
      <c r="I10" s="465"/>
      <c r="J10" s="465"/>
      <c r="K10" s="465"/>
      <c r="L10" s="465"/>
      <c r="M10" s="465"/>
      <c r="N10" s="465"/>
      <c r="O10" s="465"/>
      <c r="P10" s="465"/>
      <c r="Q10" s="465"/>
      <c r="R10" s="465"/>
      <c r="S10" s="465"/>
      <c r="T10" s="465"/>
      <c r="U10" s="465"/>
      <c r="V10" s="465"/>
      <c r="W10" s="465"/>
    </row>
    <row r="11" spans="1:23">
      <c r="A11" s="550" t="s">
        <v>2353</v>
      </c>
      <c r="B11" s="555"/>
      <c r="C11" s="555"/>
      <c r="D11" s="555"/>
      <c r="E11" s="555"/>
      <c r="F11" s="555"/>
      <c r="G11" s="555"/>
      <c r="H11" s="555"/>
      <c r="I11" s="555"/>
      <c r="J11" s="555"/>
      <c r="K11" s="555"/>
      <c r="L11" s="555"/>
      <c r="M11" s="555"/>
      <c r="N11" s="555"/>
      <c r="O11" s="555"/>
      <c r="P11" s="555"/>
      <c r="Q11" s="555"/>
      <c r="R11" s="555"/>
      <c r="S11" s="555"/>
      <c r="T11" s="555"/>
      <c r="U11" s="555"/>
      <c r="V11" s="555"/>
      <c r="W11" s="555"/>
    </row>
    <row r="12" spans="1:23">
      <c r="A12" s="548" t="s">
        <v>2349</v>
      </c>
      <c r="B12" s="555">
        <v>5566.61816</v>
      </c>
      <c r="C12" s="555">
        <f>B14</f>
        <v>6152.2218000000003</v>
      </c>
      <c r="D12" s="555">
        <f t="shared" ref="D12:W12" si="3">C14</f>
        <v>6984.3401000000003</v>
      </c>
      <c r="E12" s="555">
        <f t="shared" si="3"/>
        <v>7817.5042200000007</v>
      </c>
      <c r="F12" s="555">
        <f t="shared" si="3"/>
        <v>8653.6318700000011</v>
      </c>
      <c r="G12" s="555">
        <f t="shared" si="3"/>
        <v>9494.0324700000019</v>
      </c>
      <c r="H12" s="555">
        <f t="shared" si="3"/>
        <v>10338.874250000003</v>
      </c>
      <c r="I12" s="555">
        <f t="shared" si="3"/>
        <v>11188.517200000002</v>
      </c>
      <c r="J12" s="555">
        <f t="shared" si="3"/>
        <v>12044.102710000003</v>
      </c>
      <c r="K12" s="555">
        <f t="shared" si="3"/>
        <v>12903.286380000003</v>
      </c>
      <c r="L12" s="555">
        <f t="shared" si="3"/>
        <v>13762.470050000004</v>
      </c>
      <c r="M12" s="555">
        <f t="shared" si="3"/>
        <v>14621.653720000004</v>
      </c>
      <c r="N12" s="555">
        <f t="shared" si="3"/>
        <v>15480.837390000004</v>
      </c>
      <c r="O12" s="555">
        <f t="shared" si="3"/>
        <v>16349.969240000004</v>
      </c>
      <c r="P12" s="555">
        <f t="shared" si="3"/>
        <v>17229.089120000004</v>
      </c>
      <c r="Q12" s="555">
        <f t="shared" si="3"/>
        <v>18110.253310000004</v>
      </c>
      <c r="R12" s="555">
        <f t="shared" si="3"/>
        <v>18995.331130000002</v>
      </c>
      <c r="S12" s="555">
        <f t="shared" si="3"/>
        <v>19882.318110000004</v>
      </c>
      <c r="T12" s="555">
        <f t="shared" si="3"/>
        <v>20769.305090000005</v>
      </c>
      <c r="U12" s="555">
        <f t="shared" si="3"/>
        <v>21656.292070000007</v>
      </c>
      <c r="V12" s="555">
        <f t="shared" si="3"/>
        <v>22543.279050000008</v>
      </c>
      <c r="W12" s="555">
        <f t="shared" si="3"/>
        <v>23430.26603000001</v>
      </c>
    </row>
    <row r="13" spans="1:23">
      <c r="A13" s="548" t="s">
        <v>2350</v>
      </c>
      <c r="B13" s="556">
        <v>585.60364000000004</v>
      </c>
      <c r="C13" s="556">
        <v>832.11829999999998</v>
      </c>
      <c r="D13" s="556">
        <v>833.16412000000003</v>
      </c>
      <c r="E13" s="556">
        <v>836.12765000000002</v>
      </c>
      <c r="F13" s="556">
        <v>840.40060000000005</v>
      </c>
      <c r="G13" s="556">
        <v>844.84177999999997</v>
      </c>
      <c r="H13" s="556">
        <v>849.64295000000004</v>
      </c>
      <c r="I13" s="556">
        <v>855.58551</v>
      </c>
      <c r="J13" s="556">
        <v>859.18367000000012</v>
      </c>
      <c r="K13" s="556">
        <v>859.18367000000012</v>
      </c>
      <c r="L13" s="556">
        <v>859.18367000000012</v>
      </c>
      <c r="M13" s="556">
        <v>859.18367000000012</v>
      </c>
      <c r="N13" s="556">
        <v>869.13184999999999</v>
      </c>
      <c r="O13" s="556">
        <v>879.11987999999894</v>
      </c>
      <c r="P13" s="556">
        <v>881.16418999999996</v>
      </c>
      <c r="Q13" s="556">
        <v>885.07781999999997</v>
      </c>
      <c r="R13" s="556">
        <v>886.98698000000002</v>
      </c>
      <c r="S13" s="556">
        <v>886.98698000000002</v>
      </c>
      <c r="T13" s="556">
        <v>886.98698000000002</v>
      </c>
      <c r="U13" s="556">
        <v>886.98698000000002</v>
      </c>
      <c r="V13" s="556">
        <v>886.98698000000002</v>
      </c>
      <c r="W13" s="556">
        <v>886.98698000000002</v>
      </c>
    </row>
    <row r="14" spans="1:23">
      <c r="A14" s="548" t="s">
        <v>2362</v>
      </c>
      <c r="B14" s="465">
        <f>B12+B13</f>
        <v>6152.2218000000003</v>
      </c>
      <c r="C14" s="465">
        <f>C12+C13</f>
        <v>6984.3401000000003</v>
      </c>
      <c r="D14" s="465">
        <f t="shared" ref="D14:W14" si="4">D12+D13</f>
        <v>7817.5042200000007</v>
      </c>
      <c r="E14" s="465">
        <f t="shared" si="4"/>
        <v>8653.6318700000011</v>
      </c>
      <c r="F14" s="465">
        <f t="shared" si="4"/>
        <v>9494.0324700000019</v>
      </c>
      <c r="G14" s="465">
        <f t="shared" si="4"/>
        <v>10338.874250000003</v>
      </c>
      <c r="H14" s="465">
        <f t="shared" si="4"/>
        <v>11188.517200000002</v>
      </c>
      <c r="I14" s="465">
        <f t="shared" si="4"/>
        <v>12044.102710000003</v>
      </c>
      <c r="J14" s="465">
        <f t="shared" si="4"/>
        <v>12903.286380000003</v>
      </c>
      <c r="K14" s="465">
        <f t="shared" si="4"/>
        <v>13762.470050000004</v>
      </c>
      <c r="L14" s="465">
        <f t="shared" si="4"/>
        <v>14621.653720000004</v>
      </c>
      <c r="M14" s="465">
        <f t="shared" si="4"/>
        <v>15480.837390000004</v>
      </c>
      <c r="N14" s="465">
        <f t="shared" si="4"/>
        <v>16349.969240000004</v>
      </c>
      <c r="O14" s="465">
        <f t="shared" si="4"/>
        <v>17229.089120000004</v>
      </c>
      <c r="P14" s="465">
        <f t="shared" si="4"/>
        <v>18110.253310000004</v>
      </c>
      <c r="Q14" s="465">
        <f t="shared" si="4"/>
        <v>18995.331130000002</v>
      </c>
      <c r="R14" s="465">
        <f t="shared" si="4"/>
        <v>19882.318110000004</v>
      </c>
      <c r="S14" s="465">
        <f t="shared" si="4"/>
        <v>20769.305090000005</v>
      </c>
      <c r="T14" s="465">
        <f t="shared" si="4"/>
        <v>21656.292070000007</v>
      </c>
      <c r="U14" s="465">
        <f t="shared" si="4"/>
        <v>22543.279050000008</v>
      </c>
      <c r="V14" s="465">
        <f t="shared" si="4"/>
        <v>23430.26603000001</v>
      </c>
      <c r="W14" s="465">
        <f t="shared" si="4"/>
        <v>24317.253010000011</v>
      </c>
    </row>
    <row r="15" spans="1:23">
      <c r="A15" s="548" t="s">
        <v>2374</v>
      </c>
      <c r="B15" s="556">
        <v>-288.72865000000002</v>
      </c>
      <c r="C15" s="556">
        <v>-288.72865000000002</v>
      </c>
      <c r="D15" s="556">
        <v>-288.72865000000002</v>
      </c>
      <c r="E15" s="556">
        <v>-288.72865000000002</v>
      </c>
      <c r="F15" s="556">
        <v>-288.72865000000002</v>
      </c>
      <c r="G15" s="556">
        <v>-288.72865000000002</v>
      </c>
      <c r="H15" s="556">
        <v>-288.72865000000002</v>
      </c>
      <c r="I15" s="556">
        <v>-288.72865000000002</v>
      </c>
      <c r="J15" s="556">
        <v>-288.72865000000002</v>
      </c>
      <c r="K15" s="556">
        <v>-288.72865000000002</v>
      </c>
      <c r="L15" s="556">
        <v>-288.72865000000002</v>
      </c>
      <c r="M15" s="556">
        <v>-288.72865000000002</v>
      </c>
      <c r="N15" s="556">
        <v>-288.72865000000002</v>
      </c>
      <c r="O15" s="556">
        <v>-288.72865000000002</v>
      </c>
      <c r="P15" s="556">
        <v>-288.72865000000002</v>
      </c>
      <c r="Q15" s="556">
        <v>-288.72865000000002</v>
      </c>
      <c r="R15" s="556">
        <v>-288.72865000000002</v>
      </c>
      <c r="S15" s="556">
        <v>-288.72865000000002</v>
      </c>
      <c r="T15" s="556">
        <v>-288.72865000000002</v>
      </c>
      <c r="U15" s="556">
        <v>-288.72865000000002</v>
      </c>
      <c r="V15" s="556">
        <v>-288.72865000000002</v>
      </c>
      <c r="W15" s="556">
        <v>-288.72865000000002</v>
      </c>
    </row>
    <row r="16" spans="1:23">
      <c r="A16" s="548" t="s">
        <v>2354</v>
      </c>
      <c r="B16" s="557">
        <f>B14+B15</f>
        <v>5863.4931500000002</v>
      </c>
      <c r="C16" s="557">
        <f t="shared" ref="C16:W16" si="5">C14+C15</f>
        <v>6695.6114500000003</v>
      </c>
      <c r="D16" s="557">
        <f t="shared" si="5"/>
        <v>7528.7755700000007</v>
      </c>
      <c r="E16" s="557">
        <f t="shared" si="5"/>
        <v>8364.9032200000001</v>
      </c>
      <c r="F16" s="557">
        <f t="shared" si="5"/>
        <v>9205.303820000001</v>
      </c>
      <c r="G16" s="557">
        <f t="shared" si="5"/>
        <v>10050.145600000003</v>
      </c>
      <c r="H16" s="557">
        <f t="shared" si="5"/>
        <v>10899.788550000001</v>
      </c>
      <c r="I16" s="557">
        <f t="shared" si="5"/>
        <v>11755.374060000002</v>
      </c>
      <c r="J16" s="557">
        <f t="shared" si="5"/>
        <v>12614.557730000004</v>
      </c>
      <c r="K16" s="557">
        <f t="shared" si="5"/>
        <v>13473.741400000003</v>
      </c>
      <c r="L16" s="557">
        <f t="shared" si="5"/>
        <v>14332.925070000005</v>
      </c>
      <c r="M16" s="557">
        <f t="shared" si="5"/>
        <v>15192.108740000003</v>
      </c>
      <c r="N16" s="557">
        <f t="shared" si="5"/>
        <v>16061.240590000005</v>
      </c>
      <c r="O16" s="557">
        <f t="shared" si="5"/>
        <v>16940.360470000003</v>
      </c>
      <c r="P16" s="557">
        <f t="shared" si="5"/>
        <v>17821.524660000003</v>
      </c>
      <c r="Q16" s="557">
        <f t="shared" si="5"/>
        <v>18706.602480000001</v>
      </c>
      <c r="R16" s="557">
        <f t="shared" si="5"/>
        <v>19593.589460000003</v>
      </c>
      <c r="S16" s="557">
        <f t="shared" si="5"/>
        <v>20480.576440000004</v>
      </c>
      <c r="T16" s="557">
        <f t="shared" si="5"/>
        <v>21367.563420000006</v>
      </c>
      <c r="U16" s="557">
        <f t="shared" si="5"/>
        <v>22254.550400000007</v>
      </c>
      <c r="V16" s="557">
        <f t="shared" si="5"/>
        <v>23141.537380000009</v>
      </c>
      <c r="W16" s="557">
        <f t="shared" si="5"/>
        <v>24028.52436000001</v>
      </c>
    </row>
    <row r="17" spans="1:23">
      <c r="A17" s="548"/>
    </row>
    <row r="18" spans="1:23">
      <c r="A18" s="550" t="s">
        <v>2355</v>
      </c>
    </row>
    <row r="19" spans="1:23">
      <c r="A19" s="548" t="s">
        <v>2349</v>
      </c>
      <c r="B19" s="555">
        <v>1005.64577</v>
      </c>
      <c r="C19" s="555">
        <f>B21</f>
        <v>1283.65272</v>
      </c>
      <c r="D19" s="555">
        <f t="shared" ref="D19:W19" si="6">C21</f>
        <v>1571.1550400000001</v>
      </c>
      <c r="E19" s="555">
        <f t="shared" si="6"/>
        <v>1860.0659000000001</v>
      </c>
      <c r="F19" s="555">
        <f t="shared" si="6"/>
        <v>2283.9850299999998</v>
      </c>
      <c r="G19" s="555">
        <f t="shared" si="6"/>
        <v>2845.9826599999997</v>
      </c>
      <c r="H19" s="555">
        <f t="shared" si="6"/>
        <v>3413.8507099999997</v>
      </c>
      <c r="I19" s="555">
        <f t="shared" si="6"/>
        <v>3985.9438199999995</v>
      </c>
      <c r="J19" s="555">
        <f t="shared" si="6"/>
        <v>4756.0299099999993</v>
      </c>
      <c r="K19" s="555">
        <f t="shared" si="6"/>
        <v>5723.1633299999994</v>
      </c>
      <c r="L19" s="555">
        <f t="shared" si="6"/>
        <v>6691.9612799999986</v>
      </c>
      <c r="M19" s="555">
        <f t="shared" si="6"/>
        <v>7661.2957199999983</v>
      </c>
      <c r="N19" s="555">
        <f t="shared" si="6"/>
        <v>8630.7417199999982</v>
      </c>
      <c r="O19" s="555">
        <f t="shared" si="6"/>
        <v>9600.1877199999981</v>
      </c>
      <c r="P19" s="555">
        <f t="shared" si="6"/>
        <v>10569.633719999998</v>
      </c>
      <c r="Q19" s="555">
        <f t="shared" si="6"/>
        <v>11706.221579999989</v>
      </c>
      <c r="R19" s="555">
        <f t="shared" si="6"/>
        <v>13119.649379999988</v>
      </c>
      <c r="S19" s="555">
        <f t="shared" si="6"/>
        <v>14643.638499999979</v>
      </c>
      <c r="T19" s="555">
        <f t="shared" si="6"/>
        <v>16169.087799999979</v>
      </c>
      <c r="U19" s="555">
        <f t="shared" si="6"/>
        <v>17696.308439999968</v>
      </c>
      <c r="V19" s="555">
        <f t="shared" si="6"/>
        <v>19224.776459999968</v>
      </c>
      <c r="W19" s="555">
        <f t="shared" si="6"/>
        <v>20753.317479999969</v>
      </c>
    </row>
    <row r="20" spans="1:23">
      <c r="A20" s="548" t="s">
        <v>2350</v>
      </c>
      <c r="B20" s="556">
        <v>278.00695000000002</v>
      </c>
      <c r="C20" s="556">
        <v>287.50232</v>
      </c>
      <c r="D20" s="556">
        <v>288.9108599999999</v>
      </c>
      <c r="E20" s="556">
        <v>423.91913</v>
      </c>
      <c r="F20" s="556">
        <v>561.99762999999996</v>
      </c>
      <c r="G20" s="556">
        <v>567.86804999999993</v>
      </c>
      <c r="H20" s="556">
        <v>572.09310999999991</v>
      </c>
      <c r="I20" s="556">
        <v>770.0860899999999</v>
      </c>
      <c r="J20" s="556">
        <v>967.13342</v>
      </c>
      <c r="K20" s="556">
        <v>968.79794999999899</v>
      </c>
      <c r="L20" s="556">
        <v>969.33443999999997</v>
      </c>
      <c r="M20" s="556">
        <v>969.44600000000014</v>
      </c>
      <c r="N20" s="556">
        <v>969.44600000000014</v>
      </c>
      <c r="O20" s="556">
        <v>969.44600000000014</v>
      </c>
      <c r="P20" s="556">
        <v>1136.5878599999901</v>
      </c>
      <c r="Q20" s="556">
        <v>1413.4278000000002</v>
      </c>
      <c r="R20" s="556">
        <v>1523.9891199999902</v>
      </c>
      <c r="S20" s="556">
        <v>1525.4493</v>
      </c>
      <c r="T20" s="556">
        <v>1527.22063999999</v>
      </c>
      <c r="U20" s="556">
        <v>1528.46802</v>
      </c>
      <c r="V20" s="556">
        <v>1528.5410199999999</v>
      </c>
      <c r="W20" s="556">
        <v>1528.5410199999999</v>
      </c>
    </row>
    <row r="21" spans="1:23">
      <c r="A21" s="548" t="s">
        <v>1996</v>
      </c>
      <c r="B21" s="465">
        <f>B19+B20</f>
        <v>1283.65272</v>
      </c>
      <c r="C21" s="465">
        <f>C19+C20</f>
        <v>1571.1550400000001</v>
      </c>
      <c r="D21" s="465">
        <f t="shared" ref="D21:W21" si="7">D19+D20</f>
        <v>1860.0659000000001</v>
      </c>
      <c r="E21" s="465">
        <f t="shared" si="7"/>
        <v>2283.9850299999998</v>
      </c>
      <c r="F21" s="465">
        <f t="shared" si="7"/>
        <v>2845.9826599999997</v>
      </c>
      <c r="G21" s="465">
        <f t="shared" si="7"/>
        <v>3413.8507099999997</v>
      </c>
      <c r="H21" s="465">
        <f t="shared" si="7"/>
        <v>3985.9438199999995</v>
      </c>
      <c r="I21" s="465">
        <f t="shared" si="7"/>
        <v>4756.0299099999993</v>
      </c>
      <c r="J21" s="465">
        <f t="shared" si="7"/>
        <v>5723.1633299999994</v>
      </c>
      <c r="K21" s="465">
        <f t="shared" si="7"/>
        <v>6691.9612799999986</v>
      </c>
      <c r="L21" s="465">
        <f t="shared" si="7"/>
        <v>7661.2957199999983</v>
      </c>
      <c r="M21" s="465">
        <f t="shared" si="7"/>
        <v>8630.7417199999982</v>
      </c>
      <c r="N21" s="465">
        <f t="shared" si="7"/>
        <v>9600.1877199999981</v>
      </c>
      <c r="O21" s="465">
        <f t="shared" si="7"/>
        <v>10569.633719999998</v>
      </c>
      <c r="P21" s="465">
        <f t="shared" si="7"/>
        <v>11706.221579999989</v>
      </c>
      <c r="Q21" s="465">
        <f t="shared" si="7"/>
        <v>13119.649379999988</v>
      </c>
      <c r="R21" s="465">
        <f t="shared" si="7"/>
        <v>14643.638499999979</v>
      </c>
      <c r="S21" s="465">
        <f t="shared" si="7"/>
        <v>16169.087799999979</v>
      </c>
      <c r="T21" s="465">
        <f t="shared" si="7"/>
        <v>17696.308439999968</v>
      </c>
      <c r="U21" s="465">
        <f t="shared" si="7"/>
        <v>19224.776459999968</v>
      </c>
      <c r="V21" s="465">
        <f t="shared" si="7"/>
        <v>20753.317479999969</v>
      </c>
      <c r="W21" s="465">
        <f t="shared" si="7"/>
        <v>22281.858499999969</v>
      </c>
    </row>
    <row r="22" spans="1:23">
      <c r="A22" s="548" t="s">
        <v>2351</v>
      </c>
      <c r="B22" s="556">
        <v>-2007.6904400000001</v>
      </c>
      <c r="C22" s="556">
        <v>-2009.5039800000002</v>
      </c>
      <c r="D22" s="556">
        <v>-2011.3175200000003</v>
      </c>
      <c r="E22" s="556">
        <v>-2251.0037400000001</v>
      </c>
      <c r="F22" s="556">
        <v>-2251.0037400000001</v>
      </c>
      <c r="G22" s="556">
        <v>-2251.0037400000001</v>
      </c>
      <c r="H22" s="556">
        <v>-2251.0037400000001</v>
      </c>
      <c r="I22" s="556">
        <v>-3255.55987</v>
      </c>
      <c r="J22" s="556">
        <v>-3255.55987</v>
      </c>
      <c r="K22" s="556">
        <v>-3255.55987</v>
      </c>
      <c r="L22" s="556">
        <v>-3255.55987</v>
      </c>
      <c r="M22" s="556">
        <v>-3255.55987</v>
      </c>
      <c r="N22" s="556">
        <v>-3255.55987</v>
      </c>
      <c r="O22" s="556">
        <v>-3255.55987</v>
      </c>
      <c r="P22" s="556">
        <v>-4245.2024700000002</v>
      </c>
      <c r="Q22" s="556">
        <v>-4245.2024700000002</v>
      </c>
      <c r="R22" s="556">
        <v>-4245.2024700000002</v>
      </c>
      <c r="S22" s="556">
        <v>-4245.2024700000002</v>
      </c>
      <c r="T22" s="556">
        <v>-4245.2024700000002</v>
      </c>
      <c r="U22" s="556">
        <v>-4245.2024700000002</v>
      </c>
      <c r="V22" s="556">
        <v>-4245.2024700000002</v>
      </c>
      <c r="W22" s="556">
        <v>-4245.2024700000002</v>
      </c>
    </row>
    <row r="23" spans="1:23">
      <c r="A23" s="548" t="s">
        <v>2354</v>
      </c>
      <c r="B23" s="557">
        <f>B21+B22</f>
        <v>-724.03772000000004</v>
      </c>
      <c r="C23" s="557">
        <f>C21+C22</f>
        <v>-438.34894000000008</v>
      </c>
      <c r="D23" s="557">
        <f t="shared" ref="D23:W23" si="8">D21+D22</f>
        <v>-151.25162000000023</v>
      </c>
      <c r="E23" s="557">
        <f t="shared" si="8"/>
        <v>32.981289999999717</v>
      </c>
      <c r="F23" s="557">
        <f t="shared" si="8"/>
        <v>594.97891999999956</v>
      </c>
      <c r="G23" s="557">
        <f t="shared" si="8"/>
        <v>1162.8469699999996</v>
      </c>
      <c r="H23" s="557">
        <f t="shared" si="8"/>
        <v>1734.9400799999994</v>
      </c>
      <c r="I23" s="557">
        <f t="shared" si="8"/>
        <v>1500.4700399999992</v>
      </c>
      <c r="J23" s="557">
        <f t="shared" si="8"/>
        <v>2467.6034599999994</v>
      </c>
      <c r="K23" s="557">
        <f t="shared" si="8"/>
        <v>3436.4014099999986</v>
      </c>
      <c r="L23" s="557">
        <f t="shared" si="8"/>
        <v>4405.7358499999982</v>
      </c>
      <c r="M23" s="557">
        <f t="shared" si="8"/>
        <v>5375.1818499999981</v>
      </c>
      <c r="N23" s="557">
        <f t="shared" si="8"/>
        <v>6344.627849999998</v>
      </c>
      <c r="O23" s="557">
        <f t="shared" si="8"/>
        <v>7314.0738499999979</v>
      </c>
      <c r="P23" s="557">
        <f t="shared" si="8"/>
        <v>7461.0191099999884</v>
      </c>
      <c r="Q23" s="557">
        <f t="shared" si="8"/>
        <v>8874.4469099999878</v>
      </c>
      <c r="R23" s="557">
        <f t="shared" si="8"/>
        <v>10398.436029999979</v>
      </c>
      <c r="S23" s="557">
        <f t="shared" si="8"/>
        <v>11923.885329999979</v>
      </c>
      <c r="T23" s="557">
        <f t="shared" si="8"/>
        <v>13451.105969999968</v>
      </c>
      <c r="U23" s="557">
        <f t="shared" si="8"/>
        <v>14979.573989999968</v>
      </c>
      <c r="V23" s="557">
        <f t="shared" si="8"/>
        <v>16508.115009999969</v>
      </c>
      <c r="W23" s="557">
        <f t="shared" si="8"/>
        <v>18036.656029999969</v>
      </c>
    </row>
    <row r="24" spans="1:23">
      <c r="A24" s="548"/>
    </row>
    <row r="25" spans="1:23">
      <c r="A25" s="550" t="s">
        <v>2356</v>
      </c>
    </row>
    <row r="26" spans="1:23">
      <c r="A26" s="548" t="s">
        <v>2349</v>
      </c>
      <c r="B26" s="555">
        <v>0</v>
      </c>
      <c r="C26" s="555">
        <f>B28</f>
        <v>0</v>
      </c>
      <c r="D26" s="555">
        <f t="shared" ref="D26:W26" si="9">C28</f>
        <v>0</v>
      </c>
      <c r="E26" s="555">
        <f t="shared" si="9"/>
        <v>0</v>
      </c>
      <c r="F26" s="555">
        <f t="shared" si="9"/>
        <v>0</v>
      </c>
      <c r="G26" s="555">
        <f t="shared" si="9"/>
        <v>0</v>
      </c>
      <c r="H26" s="555">
        <f t="shared" si="9"/>
        <v>0</v>
      </c>
      <c r="I26" s="555">
        <f t="shared" si="9"/>
        <v>0</v>
      </c>
      <c r="J26" s="555">
        <f t="shared" si="9"/>
        <v>0</v>
      </c>
      <c r="K26" s="555">
        <f t="shared" si="9"/>
        <v>0</v>
      </c>
      <c r="L26" s="555">
        <f t="shared" si="9"/>
        <v>0</v>
      </c>
      <c r="M26" s="555">
        <f t="shared" si="9"/>
        <v>0</v>
      </c>
      <c r="N26" s="555">
        <f t="shared" si="9"/>
        <v>0</v>
      </c>
      <c r="O26" s="555">
        <f t="shared" si="9"/>
        <v>0</v>
      </c>
      <c r="P26" s="555">
        <f t="shared" si="9"/>
        <v>0</v>
      </c>
      <c r="Q26" s="555">
        <f t="shared" si="9"/>
        <v>0</v>
      </c>
      <c r="R26" s="555">
        <f t="shared" si="9"/>
        <v>0</v>
      </c>
      <c r="S26" s="555">
        <f t="shared" si="9"/>
        <v>0</v>
      </c>
      <c r="T26" s="555">
        <f t="shared" si="9"/>
        <v>0</v>
      </c>
      <c r="U26" s="555">
        <f t="shared" si="9"/>
        <v>0</v>
      </c>
      <c r="V26" s="555">
        <f t="shared" si="9"/>
        <v>0</v>
      </c>
      <c r="W26" s="555">
        <f t="shared" si="9"/>
        <v>0</v>
      </c>
    </row>
    <row r="27" spans="1:23">
      <c r="A27" s="548" t="s">
        <v>2350</v>
      </c>
      <c r="B27" s="556">
        <v>0</v>
      </c>
      <c r="C27" s="556">
        <v>0</v>
      </c>
      <c r="D27" s="556">
        <v>0</v>
      </c>
      <c r="E27" s="556">
        <v>0</v>
      </c>
      <c r="F27" s="556">
        <v>0</v>
      </c>
      <c r="G27" s="556">
        <v>0</v>
      </c>
      <c r="H27" s="556">
        <v>0</v>
      </c>
      <c r="I27" s="556">
        <v>0</v>
      </c>
      <c r="J27" s="556">
        <v>0</v>
      </c>
      <c r="K27" s="556">
        <v>0</v>
      </c>
      <c r="L27" s="556">
        <v>0</v>
      </c>
      <c r="M27" s="556">
        <v>0</v>
      </c>
      <c r="N27" s="556">
        <v>0</v>
      </c>
      <c r="O27" s="556">
        <v>0</v>
      </c>
      <c r="P27" s="556">
        <v>0</v>
      </c>
      <c r="Q27" s="556">
        <v>0</v>
      </c>
      <c r="R27" s="556">
        <v>0</v>
      </c>
      <c r="S27" s="556">
        <v>0</v>
      </c>
      <c r="T27" s="556">
        <v>0</v>
      </c>
      <c r="U27" s="556">
        <v>0</v>
      </c>
      <c r="V27" s="556">
        <v>0</v>
      </c>
      <c r="W27" s="556">
        <v>0</v>
      </c>
    </row>
    <row r="28" spans="1:23">
      <c r="A28" s="548" t="s">
        <v>1996</v>
      </c>
      <c r="B28" s="465">
        <f>B26+B27</f>
        <v>0</v>
      </c>
      <c r="C28" s="465">
        <f>C26+C27</f>
        <v>0</v>
      </c>
      <c r="D28" s="465">
        <f t="shared" ref="D28:W28" si="10">D26+D27</f>
        <v>0</v>
      </c>
      <c r="E28" s="465">
        <f t="shared" si="10"/>
        <v>0</v>
      </c>
      <c r="F28" s="465">
        <f t="shared" si="10"/>
        <v>0</v>
      </c>
      <c r="G28" s="465">
        <f t="shared" si="10"/>
        <v>0</v>
      </c>
      <c r="H28" s="465">
        <f t="shared" si="10"/>
        <v>0</v>
      </c>
      <c r="I28" s="465">
        <f t="shared" si="10"/>
        <v>0</v>
      </c>
      <c r="J28" s="465">
        <f t="shared" si="10"/>
        <v>0</v>
      </c>
      <c r="K28" s="465">
        <f t="shared" si="10"/>
        <v>0</v>
      </c>
      <c r="L28" s="465">
        <f t="shared" si="10"/>
        <v>0</v>
      </c>
      <c r="M28" s="465">
        <f t="shared" si="10"/>
        <v>0</v>
      </c>
      <c r="N28" s="465">
        <f t="shared" si="10"/>
        <v>0</v>
      </c>
      <c r="O28" s="465">
        <f t="shared" si="10"/>
        <v>0</v>
      </c>
      <c r="P28" s="465">
        <f t="shared" si="10"/>
        <v>0</v>
      </c>
      <c r="Q28" s="465">
        <f t="shared" si="10"/>
        <v>0</v>
      </c>
      <c r="R28" s="465">
        <f t="shared" si="10"/>
        <v>0</v>
      </c>
      <c r="S28" s="465">
        <f t="shared" si="10"/>
        <v>0</v>
      </c>
      <c r="T28" s="465">
        <f t="shared" si="10"/>
        <v>0</v>
      </c>
      <c r="U28" s="465">
        <f t="shared" si="10"/>
        <v>0</v>
      </c>
      <c r="V28" s="465">
        <f t="shared" si="10"/>
        <v>0</v>
      </c>
      <c r="W28" s="465">
        <f t="shared" si="10"/>
        <v>0</v>
      </c>
    </row>
    <row r="29" spans="1:23">
      <c r="A29" s="548" t="s">
        <v>2351</v>
      </c>
      <c r="B29" s="556">
        <v>0</v>
      </c>
      <c r="C29" s="556">
        <v>0</v>
      </c>
      <c r="D29" s="556">
        <v>0</v>
      </c>
      <c r="E29" s="556">
        <v>0</v>
      </c>
      <c r="F29" s="556">
        <v>0</v>
      </c>
      <c r="G29" s="556">
        <v>0</v>
      </c>
      <c r="H29" s="556">
        <v>0</v>
      </c>
      <c r="I29" s="556">
        <v>0</v>
      </c>
      <c r="J29" s="556">
        <v>0</v>
      </c>
      <c r="K29" s="556">
        <v>0</v>
      </c>
      <c r="L29" s="556">
        <v>0</v>
      </c>
      <c r="M29" s="556">
        <v>0</v>
      </c>
      <c r="N29" s="556">
        <v>0</v>
      </c>
      <c r="O29" s="556">
        <v>0</v>
      </c>
      <c r="P29" s="556">
        <v>0</v>
      </c>
      <c r="Q29" s="556">
        <v>0</v>
      </c>
      <c r="R29" s="556">
        <v>0</v>
      </c>
      <c r="S29" s="556">
        <v>0</v>
      </c>
      <c r="T29" s="556">
        <v>0</v>
      </c>
      <c r="U29" s="556">
        <v>0</v>
      </c>
      <c r="V29" s="556">
        <v>0</v>
      </c>
      <c r="W29" s="556">
        <v>0</v>
      </c>
    </row>
    <row r="30" spans="1:23">
      <c r="A30" s="548" t="s">
        <v>2354</v>
      </c>
      <c r="B30" s="557">
        <f>B28+B29</f>
        <v>0</v>
      </c>
      <c r="C30" s="557">
        <f>C28+C29</f>
        <v>0</v>
      </c>
      <c r="D30" s="557">
        <f t="shared" ref="D30:W30" si="11">D28+D29</f>
        <v>0</v>
      </c>
      <c r="E30" s="557">
        <f t="shared" si="11"/>
        <v>0</v>
      </c>
      <c r="F30" s="557">
        <f t="shared" si="11"/>
        <v>0</v>
      </c>
      <c r="G30" s="557">
        <f t="shared" si="11"/>
        <v>0</v>
      </c>
      <c r="H30" s="557">
        <f t="shared" si="11"/>
        <v>0</v>
      </c>
      <c r="I30" s="557">
        <f t="shared" si="11"/>
        <v>0</v>
      </c>
      <c r="J30" s="557">
        <f t="shared" si="11"/>
        <v>0</v>
      </c>
      <c r="K30" s="557">
        <f t="shared" si="11"/>
        <v>0</v>
      </c>
      <c r="L30" s="557">
        <f t="shared" si="11"/>
        <v>0</v>
      </c>
      <c r="M30" s="557">
        <f t="shared" si="11"/>
        <v>0</v>
      </c>
      <c r="N30" s="557">
        <f t="shared" si="11"/>
        <v>0</v>
      </c>
      <c r="O30" s="557">
        <f t="shared" si="11"/>
        <v>0</v>
      </c>
      <c r="P30" s="557">
        <f t="shared" si="11"/>
        <v>0</v>
      </c>
      <c r="Q30" s="557">
        <f t="shared" si="11"/>
        <v>0</v>
      </c>
      <c r="R30" s="557">
        <f t="shared" si="11"/>
        <v>0</v>
      </c>
      <c r="S30" s="557">
        <f t="shared" si="11"/>
        <v>0</v>
      </c>
      <c r="T30" s="557">
        <f t="shared" si="11"/>
        <v>0</v>
      </c>
      <c r="U30" s="557">
        <f t="shared" si="11"/>
        <v>0</v>
      </c>
      <c r="V30" s="557">
        <f t="shared" si="11"/>
        <v>0</v>
      </c>
      <c r="W30" s="557">
        <f t="shared" si="11"/>
        <v>0</v>
      </c>
    </row>
    <row r="31" spans="1:23">
      <c r="A31" s="548"/>
    </row>
    <row r="32" spans="1:23">
      <c r="A32" s="550" t="s">
        <v>2357</v>
      </c>
    </row>
    <row r="33" spans="1:23">
      <c r="A33" s="548" t="s">
        <v>2349</v>
      </c>
      <c r="B33" s="555">
        <v>6.0615899999999998</v>
      </c>
      <c r="C33" s="555">
        <f>B35</f>
        <v>8.4862299999999991</v>
      </c>
      <c r="D33" s="555">
        <f t="shared" ref="D33:W33" si="12">C35</f>
        <v>10.910869999999999</v>
      </c>
      <c r="E33" s="555">
        <f t="shared" si="12"/>
        <v>13.335509999999999</v>
      </c>
      <c r="F33" s="555">
        <f t="shared" si="12"/>
        <v>15.760149999999999</v>
      </c>
      <c r="G33" s="555">
        <f t="shared" si="12"/>
        <v>18.18479</v>
      </c>
      <c r="H33" s="555">
        <f t="shared" si="12"/>
        <v>20.60943</v>
      </c>
      <c r="I33" s="555">
        <f t="shared" si="12"/>
        <v>23.03407</v>
      </c>
      <c r="J33" s="555">
        <f t="shared" si="12"/>
        <v>25.45871</v>
      </c>
      <c r="K33" s="555">
        <f t="shared" si="12"/>
        <v>27.88335</v>
      </c>
      <c r="L33" s="555">
        <f t="shared" si="12"/>
        <v>30.30799</v>
      </c>
      <c r="M33" s="555">
        <f t="shared" si="12"/>
        <v>32.73263</v>
      </c>
      <c r="N33" s="555">
        <f t="shared" si="12"/>
        <v>35.157269999999997</v>
      </c>
      <c r="O33" s="555">
        <f t="shared" si="12"/>
        <v>37.581909999999993</v>
      </c>
      <c r="P33" s="555">
        <f t="shared" si="12"/>
        <v>40.00654999999999</v>
      </c>
      <c r="Q33" s="555">
        <f t="shared" si="12"/>
        <v>42.431189999999987</v>
      </c>
      <c r="R33" s="555">
        <f t="shared" si="12"/>
        <v>44.855829999999983</v>
      </c>
      <c r="S33" s="555">
        <f t="shared" si="12"/>
        <v>47.28046999999998</v>
      </c>
      <c r="T33" s="555">
        <f t="shared" si="12"/>
        <v>49.705109999999976</v>
      </c>
      <c r="U33" s="555">
        <f t="shared" si="12"/>
        <v>52.129749999999973</v>
      </c>
      <c r="V33" s="555">
        <f t="shared" si="12"/>
        <v>54.55438999999997</v>
      </c>
      <c r="W33" s="555">
        <f t="shared" si="12"/>
        <v>56.979029999999966</v>
      </c>
    </row>
    <row r="34" spans="1:23">
      <c r="A34" s="548" t="s">
        <v>2350</v>
      </c>
      <c r="B34" s="556">
        <v>2.4246399999999997</v>
      </c>
      <c r="C34" s="556">
        <v>2.4246399999999997</v>
      </c>
      <c r="D34" s="556">
        <v>2.4246399999999997</v>
      </c>
      <c r="E34" s="556">
        <v>2.4246399999999997</v>
      </c>
      <c r="F34" s="556">
        <v>2.4246399999999997</v>
      </c>
      <c r="G34" s="556">
        <v>2.4246399999999997</v>
      </c>
      <c r="H34" s="556">
        <v>2.4246399999999997</v>
      </c>
      <c r="I34" s="556">
        <v>2.4246399999999997</v>
      </c>
      <c r="J34" s="556">
        <v>2.4246399999999997</v>
      </c>
      <c r="K34" s="556">
        <v>2.4246399999999997</v>
      </c>
      <c r="L34" s="556">
        <v>2.4246399999999997</v>
      </c>
      <c r="M34" s="556">
        <v>2.4246399999999997</v>
      </c>
      <c r="N34" s="556">
        <v>2.4246399999999997</v>
      </c>
      <c r="O34" s="556">
        <v>2.4246399999999997</v>
      </c>
      <c r="P34" s="556">
        <v>2.4246399999999997</v>
      </c>
      <c r="Q34" s="556">
        <v>2.4246399999999997</v>
      </c>
      <c r="R34" s="556">
        <v>2.4246399999999997</v>
      </c>
      <c r="S34" s="556">
        <v>2.4246399999999997</v>
      </c>
      <c r="T34" s="556">
        <v>2.4246399999999997</v>
      </c>
      <c r="U34" s="556">
        <v>2.4246399999999997</v>
      </c>
      <c r="V34" s="556">
        <v>2.4246399999999997</v>
      </c>
      <c r="W34" s="556">
        <v>2.4246399999999997</v>
      </c>
    </row>
    <row r="35" spans="1:23">
      <c r="A35" s="548" t="s">
        <v>1996</v>
      </c>
      <c r="B35" s="465">
        <f>B33+B34</f>
        <v>8.4862299999999991</v>
      </c>
      <c r="C35" s="465">
        <f>C33+C34</f>
        <v>10.910869999999999</v>
      </c>
      <c r="D35" s="465">
        <f t="shared" ref="D35:W35" si="13">D33+D34</f>
        <v>13.335509999999999</v>
      </c>
      <c r="E35" s="465">
        <f t="shared" si="13"/>
        <v>15.760149999999999</v>
      </c>
      <c r="F35" s="465">
        <f t="shared" si="13"/>
        <v>18.18479</v>
      </c>
      <c r="G35" s="465">
        <f t="shared" si="13"/>
        <v>20.60943</v>
      </c>
      <c r="H35" s="465">
        <f t="shared" si="13"/>
        <v>23.03407</v>
      </c>
      <c r="I35" s="465">
        <f t="shared" si="13"/>
        <v>25.45871</v>
      </c>
      <c r="J35" s="465">
        <f t="shared" si="13"/>
        <v>27.88335</v>
      </c>
      <c r="K35" s="465">
        <f t="shared" si="13"/>
        <v>30.30799</v>
      </c>
      <c r="L35" s="465">
        <f t="shared" si="13"/>
        <v>32.73263</v>
      </c>
      <c r="M35" s="465">
        <f t="shared" si="13"/>
        <v>35.157269999999997</v>
      </c>
      <c r="N35" s="465">
        <f t="shared" si="13"/>
        <v>37.581909999999993</v>
      </c>
      <c r="O35" s="465">
        <f t="shared" si="13"/>
        <v>40.00654999999999</v>
      </c>
      <c r="P35" s="465">
        <f t="shared" si="13"/>
        <v>42.431189999999987</v>
      </c>
      <c r="Q35" s="465">
        <f t="shared" si="13"/>
        <v>44.855829999999983</v>
      </c>
      <c r="R35" s="465">
        <f t="shared" si="13"/>
        <v>47.28046999999998</v>
      </c>
      <c r="S35" s="465">
        <f t="shared" si="13"/>
        <v>49.705109999999976</v>
      </c>
      <c r="T35" s="465">
        <f t="shared" si="13"/>
        <v>52.129749999999973</v>
      </c>
      <c r="U35" s="465">
        <f t="shared" si="13"/>
        <v>54.55438999999997</v>
      </c>
      <c r="V35" s="465">
        <f t="shared" si="13"/>
        <v>56.979029999999966</v>
      </c>
      <c r="W35" s="465">
        <f t="shared" si="13"/>
        <v>59.403669999999963</v>
      </c>
    </row>
    <row r="36" spans="1:23">
      <c r="A36" s="548" t="s">
        <v>2351</v>
      </c>
      <c r="B36" s="556">
        <v>0</v>
      </c>
      <c r="C36" s="556">
        <v>0</v>
      </c>
      <c r="D36" s="556">
        <v>0</v>
      </c>
      <c r="E36" s="556">
        <v>0</v>
      </c>
      <c r="F36" s="556">
        <v>0</v>
      </c>
      <c r="G36" s="556">
        <v>0</v>
      </c>
      <c r="H36" s="556">
        <v>0</v>
      </c>
      <c r="I36" s="556">
        <v>0</v>
      </c>
      <c r="J36" s="556">
        <v>0</v>
      </c>
      <c r="K36" s="556">
        <v>0</v>
      </c>
      <c r="L36" s="556">
        <v>0</v>
      </c>
      <c r="M36" s="556">
        <v>0</v>
      </c>
      <c r="N36" s="556">
        <v>0</v>
      </c>
      <c r="O36" s="556">
        <v>0</v>
      </c>
      <c r="P36" s="556">
        <v>0</v>
      </c>
      <c r="Q36" s="556">
        <v>0</v>
      </c>
      <c r="R36" s="556">
        <v>0</v>
      </c>
      <c r="S36" s="556">
        <v>0</v>
      </c>
      <c r="T36" s="556">
        <v>0</v>
      </c>
      <c r="U36" s="556">
        <v>0</v>
      </c>
      <c r="V36" s="556">
        <v>0</v>
      </c>
      <c r="W36" s="556">
        <v>0</v>
      </c>
    </row>
    <row r="37" spans="1:23">
      <c r="A37" s="548" t="s">
        <v>2354</v>
      </c>
      <c r="B37" s="557">
        <f>B35+B36</f>
        <v>8.4862299999999991</v>
      </c>
      <c r="C37" s="557">
        <f>C35+C36</f>
        <v>10.910869999999999</v>
      </c>
      <c r="D37" s="557">
        <f t="shared" ref="D37:W37" si="14">D35+D36</f>
        <v>13.335509999999999</v>
      </c>
      <c r="E37" s="557">
        <f t="shared" si="14"/>
        <v>15.760149999999999</v>
      </c>
      <c r="F37" s="557">
        <f t="shared" si="14"/>
        <v>18.18479</v>
      </c>
      <c r="G37" s="557">
        <f t="shared" si="14"/>
        <v>20.60943</v>
      </c>
      <c r="H37" s="557">
        <f t="shared" si="14"/>
        <v>23.03407</v>
      </c>
      <c r="I37" s="557">
        <f t="shared" si="14"/>
        <v>25.45871</v>
      </c>
      <c r="J37" s="557">
        <f t="shared" si="14"/>
        <v>27.88335</v>
      </c>
      <c r="K37" s="557">
        <f t="shared" si="14"/>
        <v>30.30799</v>
      </c>
      <c r="L37" s="557">
        <f t="shared" si="14"/>
        <v>32.73263</v>
      </c>
      <c r="M37" s="557">
        <f t="shared" si="14"/>
        <v>35.157269999999997</v>
      </c>
      <c r="N37" s="557">
        <f t="shared" si="14"/>
        <v>37.581909999999993</v>
      </c>
      <c r="O37" s="557">
        <f t="shared" si="14"/>
        <v>40.00654999999999</v>
      </c>
      <c r="P37" s="557">
        <f t="shared" si="14"/>
        <v>42.431189999999987</v>
      </c>
      <c r="Q37" s="557">
        <f t="shared" si="14"/>
        <v>44.855829999999983</v>
      </c>
      <c r="R37" s="557">
        <f t="shared" si="14"/>
        <v>47.28046999999998</v>
      </c>
      <c r="S37" s="557">
        <f t="shared" si="14"/>
        <v>49.705109999999976</v>
      </c>
      <c r="T37" s="557">
        <f t="shared" si="14"/>
        <v>52.129749999999973</v>
      </c>
      <c r="U37" s="557">
        <f t="shared" si="14"/>
        <v>54.55438999999997</v>
      </c>
      <c r="V37" s="557">
        <f t="shared" si="14"/>
        <v>56.979029999999966</v>
      </c>
      <c r="W37" s="557">
        <f t="shared" si="14"/>
        <v>59.403669999999963</v>
      </c>
    </row>
    <row r="38" spans="1:23">
      <c r="A38" s="548"/>
    </row>
    <row r="39" spans="1:23">
      <c r="A39" s="550" t="s">
        <v>2358</v>
      </c>
    </row>
    <row r="40" spans="1:23">
      <c r="A40" s="548" t="s">
        <v>2349</v>
      </c>
      <c r="B40" s="555">
        <v>10.52576</v>
      </c>
      <c r="C40" s="555">
        <f>B42</f>
        <v>11.094720000000001</v>
      </c>
      <c r="D40" s="555">
        <f t="shared" ref="D40:W40" si="15">C42</f>
        <v>11.663680000000001</v>
      </c>
      <c r="E40" s="555">
        <f t="shared" si="15"/>
        <v>12.232640000000002</v>
      </c>
      <c r="F40" s="555">
        <f t="shared" si="15"/>
        <v>12.801600000000002</v>
      </c>
      <c r="G40" s="555">
        <f t="shared" si="15"/>
        <v>13.370560000000003</v>
      </c>
      <c r="H40" s="555">
        <f t="shared" si="15"/>
        <v>13.939520000000003</v>
      </c>
      <c r="I40" s="555">
        <f t="shared" si="15"/>
        <v>14.508480000000004</v>
      </c>
      <c r="J40" s="555">
        <f t="shared" si="15"/>
        <v>15.077440000000005</v>
      </c>
      <c r="K40" s="555">
        <f t="shared" si="15"/>
        <v>15.646400000000005</v>
      </c>
      <c r="L40" s="555">
        <f t="shared" si="15"/>
        <v>16.215360000000004</v>
      </c>
      <c r="M40" s="555">
        <f t="shared" si="15"/>
        <v>16.784320000000005</v>
      </c>
      <c r="N40" s="555">
        <f t="shared" si="15"/>
        <v>17.353280000000005</v>
      </c>
      <c r="O40" s="555">
        <f t="shared" si="15"/>
        <v>17.922240000000006</v>
      </c>
      <c r="P40" s="555">
        <f t="shared" si="15"/>
        <v>18.491200000000006</v>
      </c>
      <c r="Q40" s="555">
        <f t="shared" si="15"/>
        <v>19.060160000000007</v>
      </c>
      <c r="R40" s="555">
        <f t="shared" si="15"/>
        <v>19.629120000000007</v>
      </c>
      <c r="S40" s="555">
        <f t="shared" si="15"/>
        <v>20.198080000000008</v>
      </c>
      <c r="T40" s="555">
        <f t="shared" si="15"/>
        <v>20.767040000000009</v>
      </c>
      <c r="U40" s="555">
        <f t="shared" si="15"/>
        <v>21.336000000000009</v>
      </c>
      <c r="V40" s="555">
        <f t="shared" si="15"/>
        <v>21.90496000000001</v>
      </c>
      <c r="W40" s="555">
        <f t="shared" si="15"/>
        <v>22.47392000000001</v>
      </c>
    </row>
    <row r="41" spans="1:23">
      <c r="A41" s="548" t="s">
        <v>2350</v>
      </c>
      <c r="B41" s="556">
        <v>0.56896000000000002</v>
      </c>
      <c r="C41" s="556">
        <v>0.56896000000000002</v>
      </c>
      <c r="D41" s="556">
        <v>0.56896000000000002</v>
      </c>
      <c r="E41" s="556">
        <v>0.56896000000000002</v>
      </c>
      <c r="F41" s="556">
        <v>0.56896000000000002</v>
      </c>
      <c r="G41" s="556">
        <v>0.56896000000000002</v>
      </c>
      <c r="H41" s="556">
        <v>0.56896000000000002</v>
      </c>
      <c r="I41" s="556">
        <v>0.56896000000000002</v>
      </c>
      <c r="J41" s="556">
        <v>0.56896000000000002</v>
      </c>
      <c r="K41" s="556">
        <v>0.56896000000000002</v>
      </c>
      <c r="L41" s="556">
        <v>0.56896000000000002</v>
      </c>
      <c r="M41" s="556">
        <v>0.56896000000000002</v>
      </c>
      <c r="N41" s="556">
        <v>0.56896000000000002</v>
      </c>
      <c r="O41" s="556">
        <v>0.56896000000000002</v>
      </c>
      <c r="P41" s="556">
        <v>0.56896000000000002</v>
      </c>
      <c r="Q41" s="556">
        <v>0.56896000000000002</v>
      </c>
      <c r="R41" s="556">
        <v>0.56896000000000002</v>
      </c>
      <c r="S41" s="556">
        <v>0.56896000000000002</v>
      </c>
      <c r="T41" s="556">
        <v>0.56896000000000002</v>
      </c>
      <c r="U41" s="556">
        <v>0.56896000000000002</v>
      </c>
      <c r="V41" s="556">
        <v>0.56896000000000002</v>
      </c>
      <c r="W41" s="556">
        <v>0.56896000000000002</v>
      </c>
    </row>
    <row r="42" spans="1:23">
      <c r="A42" s="548" t="s">
        <v>1996</v>
      </c>
      <c r="B42" s="465">
        <f>B40+B41</f>
        <v>11.094720000000001</v>
      </c>
      <c r="C42" s="465">
        <f>C40+C41</f>
        <v>11.663680000000001</v>
      </c>
      <c r="D42" s="465">
        <f t="shared" ref="D42:W42" si="16">D40+D41</f>
        <v>12.232640000000002</v>
      </c>
      <c r="E42" s="465">
        <f t="shared" si="16"/>
        <v>12.801600000000002</v>
      </c>
      <c r="F42" s="465">
        <f t="shared" si="16"/>
        <v>13.370560000000003</v>
      </c>
      <c r="G42" s="465">
        <f t="shared" si="16"/>
        <v>13.939520000000003</v>
      </c>
      <c r="H42" s="465">
        <f t="shared" si="16"/>
        <v>14.508480000000004</v>
      </c>
      <c r="I42" s="465">
        <f t="shared" si="16"/>
        <v>15.077440000000005</v>
      </c>
      <c r="J42" s="465">
        <f t="shared" si="16"/>
        <v>15.646400000000005</v>
      </c>
      <c r="K42" s="465">
        <f t="shared" si="16"/>
        <v>16.215360000000004</v>
      </c>
      <c r="L42" s="465">
        <f t="shared" si="16"/>
        <v>16.784320000000005</v>
      </c>
      <c r="M42" s="465">
        <f t="shared" si="16"/>
        <v>17.353280000000005</v>
      </c>
      <c r="N42" s="465">
        <f t="shared" si="16"/>
        <v>17.922240000000006</v>
      </c>
      <c r="O42" s="465">
        <f t="shared" si="16"/>
        <v>18.491200000000006</v>
      </c>
      <c r="P42" s="465">
        <f t="shared" si="16"/>
        <v>19.060160000000007</v>
      </c>
      <c r="Q42" s="465">
        <f t="shared" si="16"/>
        <v>19.629120000000007</v>
      </c>
      <c r="R42" s="465">
        <f t="shared" si="16"/>
        <v>20.198080000000008</v>
      </c>
      <c r="S42" s="465">
        <f t="shared" si="16"/>
        <v>20.767040000000009</v>
      </c>
      <c r="T42" s="465">
        <f t="shared" si="16"/>
        <v>21.336000000000009</v>
      </c>
      <c r="U42" s="465">
        <f t="shared" si="16"/>
        <v>21.90496000000001</v>
      </c>
      <c r="V42" s="465">
        <f t="shared" si="16"/>
        <v>22.47392000000001</v>
      </c>
      <c r="W42" s="465">
        <f t="shared" si="16"/>
        <v>23.042880000000011</v>
      </c>
    </row>
    <row r="43" spans="1:23">
      <c r="A43" s="548" t="s">
        <v>2351</v>
      </c>
      <c r="B43" s="556">
        <v>0</v>
      </c>
      <c r="C43" s="556">
        <v>0</v>
      </c>
      <c r="D43" s="556">
        <v>0</v>
      </c>
      <c r="E43" s="556">
        <v>0</v>
      </c>
      <c r="F43" s="556">
        <v>0</v>
      </c>
      <c r="G43" s="556">
        <v>0</v>
      </c>
      <c r="H43" s="556">
        <v>0</v>
      </c>
      <c r="I43" s="556">
        <v>0</v>
      </c>
      <c r="J43" s="556">
        <v>0</v>
      </c>
      <c r="K43" s="556">
        <v>0</v>
      </c>
      <c r="L43" s="556">
        <v>0</v>
      </c>
      <c r="M43" s="556">
        <v>0</v>
      </c>
      <c r="N43" s="556">
        <v>0</v>
      </c>
      <c r="O43" s="556">
        <v>0</v>
      </c>
      <c r="P43" s="556">
        <v>0</v>
      </c>
      <c r="Q43" s="556">
        <v>0</v>
      </c>
      <c r="R43" s="556">
        <v>0</v>
      </c>
      <c r="S43" s="556">
        <v>0</v>
      </c>
      <c r="T43" s="556">
        <v>0</v>
      </c>
      <c r="U43" s="556">
        <v>0</v>
      </c>
      <c r="V43" s="556">
        <v>0</v>
      </c>
      <c r="W43" s="556">
        <v>0</v>
      </c>
    </row>
    <row r="44" spans="1:23">
      <c r="A44" s="548" t="s">
        <v>2354</v>
      </c>
      <c r="B44" s="557">
        <f>B42+B43</f>
        <v>11.094720000000001</v>
      </c>
      <c r="C44" s="557">
        <f>C42+C43</f>
        <v>11.663680000000001</v>
      </c>
      <c r="D44" s="557">
        <f t="shared" ref="D44:W44" si="17">D42+D43</f>
        <v>12.232640000000002</v>
      </c>
      <c r="E44" s="557">
        <f t="shared" si="17"/>
        <v>12.801600000000002</v>
      </c>
      <c r="F44" s="557">
        <f t="shared" si="17"/>
        <v>13.370560000000003</v>
      </c>
      <c r="G44" s="557">
        <f t="shared" si="17"/>
        <v>13.939520000000003</v>
      </c>
      <c r="H44" s="557">
        <f t="shared" si="17"/>
        <v>14.508480000000004</v>
      </c>
      <c r="I44" s="557">
        <f t="shared" si="17"/>
        <v>15.077440000000005</v>
      </c>
      <c r="J44" s="557">
        <f t="shared" si="17"/>
        <v>15.646400000000005</v>
      </c>
      <c r="K44" s="557">
        <f t="shared" si="17"/>
        <v>16.215360000000004</v>
      </c>
      <c r="L44" s="557">
        <f t="shared" si="17"/>
        <v>16.784320000000005</v>
      </c>
      <c r="M44" s="557">
        <f t="shared" si="17"/>
        <v>17.353280000000005</v>
      </c>
      <c r="N44" s="557">
        <f t="shared" si="17"/>
        <v>17.922240000000006</v>
      </c>
      <c r="O44" s="557">
        <f t="shared" si="17"/>
        <v>18.491200000000006</v>
      </c>
      <c r="P44" s="557">
        <f t="shared" si="17"/>
        <v>19.060160000000007</v>
      </c>
      <c r="Q44" s="557">
        <f t="shared" si="17"/>
        <v>19.629120000000007</v>
      </c>
      <c r="R44" s="557">
        <f t="shared" si="17"/>
        <v>20.198080000000008</v>
      </c>
      <c r="S44" s="557">
        <f t="shared" si="17"/>
        <v>20.767040000000009</v>
      </c>
      <c r="T44" s="557">
        <f t="shared" si="17"/>
        <v>21.336000000000009</v>
      </c>
      <c r="U44" s="557">
        <f t="shared" si="17"/>
        <v>21.90496000000001</v>
      </c>
      <c r="V44" s="557">
        <f t="shared" si="17"/>
        <v>22.47392000000001</v>
      </c>
      <c r="W44" s="557">
        <f t="shared" si="17"/>
        <v>23.042880000000011</v>
      </c>
    </row>
    <row r="45" spans="1:23">
      <c r="A45" s="548"/>
    </row>
    <row r="46" spans="1:23">
      <c r="A46" s="550" t="s">
        <v>2359</v>
      </c>
    </row>
    <row r="47" spans="1:23">
      <c r="A47" s="548" t="s">
        <v>2349</v>
      </c>
      <c r="B47" s="555">
        <v>17.708310000000001</v>
      </c>
      <c r="C47" s="555">
        <f>B49</f>
        <v>17.993749999999999</v>
      </c>
      <c r="D47" s="555">
        <f t="shared" ref="D47:W47" si="18">C49</f>
        <v>18.279189999999996</v>
      </c>
      <c r="E47" s="555">
        <f t="shared" si="18"/>
        <v>18.564629999999994</v>
      </c>
      <c r="F47" s="555">
        <f t="shared" si="18"/>
        <v>18.850069999999992</v>
      </c>
      <c r="G47" s="555">
        <f t="shared" si="18"/>
        <v>19.135509999999989</v>
      </c>
      <c r="H47" s="555">
        <f t="shared" si="18"/>
        <v>19.420949999999987</v>
      </c>
      <c r="I47" s="555">
        <f t="shared" si="18"/>
        <v>19.706389999999985</v>
      </c>
      <c r="J47" s="555">
        <f t="shared" si="18"/>
        <v>19.991829999999982</v>
      </c>
      <c r="K47" s="555">
        <f t="shared" si="18"/>
        <v>20.27726999999998</v>
      </c>
      <c r="L47" s="555">
        <f t="shared" si="18"/>
        <v>20.562709999999978</v>
      </c>
      <c r="M47" s="555">
        <f t="shared" si="18"/>
        <v>20.848149999999976</v>
      </c>
      <c r="N47" s="555">
        <f t="shared" si="18"/>
        <v>21.133589999999973</v>
      </c>
      <c r="O47" s="555">
        <f t="shared" si="18"/>
        <v>21.419029999999971</v>
      </c>
      <c r="P47" s="555">
        <f t="shared" si="18"/>
        <v>21.704469999999969</v>
      </c>
      <c r="Q47" s="555">
        <f t="shared" si="18"/>
        <v>21.989909999999966</v>
      </c>
      <c r="R47" s="555">
        <f t="shared" si="18"/>
        <v>22.275349999999964</v>
      </c>
      <c r="S47" s="555">
        <f t="shared" si="18"/>
        <v>22.560789999999962</v>
      </c>
      <c r="T47" s="555">
        <f t="shared" si="18"/>
        <v>22.846229999999959</v>
      </c>
      <c r="U47" s="555">
        <f t="shared" si="18"/>
        <v>23.131669999999957</v>
      </c>
      <c r="V47" s="555">
        <f t="shared" si="18"/>
        <v>23.417109999999955</v>
      </c>
      <c r="W47" s="555">
        <f t="shared" si="18"/>
        <v>23.702549999999952</v>
      </c>
    </row>
    <row r="48" spans="1:23">
      <c r="A48" s="548" t="s">
        <v>2350</v>
      </c>
      <c r="B48" s="556">
        <v>0.28543999999999903</v>
      </c>
      <c r="C48" s="556">
        <v>0.28543999999999903</v>
      </c>
      <c r="D48" s="556">
        <v>0.28543999999999903</v>
      </c>
      <c r="E48" s="556">
        <v>0.28543999999999903</v>
      </c>
      <c r="F48" s="556">
        <v>0.28543999999999903</v>
      </c>
      <c r="G48" s="556">
        <v>0.28543999999999903</v>
      </c>
      <c r="H48" s="556">
        <v>0.28543999999999903</v>
      </c>
      <c r="I48" s="556">
        <v>0.28543999999999903</v>
      </c>
      <c r="J48" s="556">
        <v>0.28543999999999903</v>
      </c>
      <c r="K48" s="556">
        <v>0.28543999999999903</v>
      </c>
      <c r="L48" s="556">
        <v>0.28543999999999903</v>
      </c>
      <c r="M48" s="556">
        <v>0.28543999999999903</v>
      </c>
      <c r="N48" s="556">
        <v>0.28543999999999903</v>
      </c>
      <c r="O48" s="556">
        <v>0.28543999999999903</v>
      </c>
      <c r="P48" s="556">
        <v>0.28543999999999903</v>
      </c>
      <c r="Q48" s="556">
        <v>0.28543999999999903</v>
      </c>
      <c r="R48" s="556">
        <v>0.28543999999999903</v>
      </c>
      <c r="S48" s="556">
        <v>0.28543999999999903</v>
      </c>
      <c r="T48" s="556">
        <v>0.28543999999999903</v>
      </c>
      <c r="U48" s="556">
        <v>0.28543999999999903</v>
      </c>
      <c r="V48" s="556">
        <v>0.28543999999999903</v>
      </c>
      <c r="W48" s="556">
        <v>0.28543999999999903</v>
      </c>
    </row>
    <row r="49" spans="1:23">
      <c r="A49" s="548" t="s">
        <v>1996</v>
      </c>
      <c r="B49" s="465">
        <f>B47+B48</f>
        <v>17.993749999999999</v>
      </c>
      <c r="C49" s="465">
        <f>C47+C48</f>
        <v>18.279189999999996</v>
      </c>
      <c r="D49" s="465">
        <f t="shared" ref="D49:W49" si="19">D47+D48</f>
        <v>18.564629999999994</v>
      </c>
      <c r="E49" s="465">
        <f t="shared" si="19"/>
        <v>18.850069999999992</v>
      </c>
      <c r="F49" s="465">
        <f t="shared" si="19"/>
        <v>19.135509999999989</v>
      </c>
      <c r="G49" s="465">
        <f t="shared" si="19"/>
        <v>19.420949999999987</v>
      </c>
      <c r="H49" s="465">
        <f t="shared" si="19"/>
        <v>19.706389999999985</v>
      </c>
      <c r="I49" s="465">
        <f t="shared" si="19"/>
        <v>19.991829999999982</v>
      </c>
      <c r="J49" s="465">
        <f t="shared" si="19"/>
        <v>20.27726999999998</v>
      </c>
      <c r="K49" s="465">
        <f t="shared" si="19"/>
        <v>20.562709999999978</v>
      </c>
      <c r="L49" s="465">
        <f t="shared" si="19"/>
        <v>20.848149999999976</v>
      </c>
      <c r="M49" s="465">
        <f t="shared" si="19"/>
        <v>21.133589999999973</v>
      </c>
      <c r="N49" s="465">
        <f t="shared" si="19"/>
        <v>21.419029999999971</v>
      </c>
      <c r="O49" s="465">
        <f t="shared" si="19"/>
        <v>21.704469999999969</v>
      </c>
      <c r="P49" s="465">
        <f t="shared" si="19"/>
        <v>21.989909999999966</v>
      </c>
      <c r="Q49" s="465">
        <f t="shared" si="19"/>
        <v>22.275349999999964</v>
      </c>
      <c r="R49" s="465">
        <f t="shared" si="19"/>
        <v>22.560789999999962</v>
      </c>
      <c r="S49" s="465">
        <f t="shared" si="19"/>
        <v>22.846229999999959</v>
      </c>
      <c r="T49" s="465">
        <f t="shared" si="19"/>
        <v>23.131669999999957</v>
      </c>
      <c r="U49" s="465">
        <f t="shared" si="19"/>
        <v>23.417109999999955</v>
      </c>
      <c r="V49" s="465">
        <f t="shared" si="19"/>
        <v>23.702549999999952</v>
      </c>
      <c r="W49" s="465">
        <f t="shared" si="19"/>
        <v>23.98798999999995</v>
      </c>
    </row>
    <row r="50" spans="1:23">
      <c r="A50" s="548" t="s">
        <v>2351</v>
      </c>
      <c r="B50" s="556">
        <v>0</v>
      </c>
      <c r="C50" s="556">
        <v>0</v>
      </c>
      <c r="D50" s="556">
        <v>0</v>
      </c>
      <c r="E50" s="556">
        <v>0</v>
      </c>
      <c r="F50" s="556">
        <v>0</v>
      </c>
      <c r="G50" s="556">
        <v>0</v>
      </c>
      <c r="H50" s="556">
        <v>0</v>
      </c>
      <c r="I50" s="556">
        <v>0</v>
      </c>
      <c r="J50" s="556">
        <v>0</v>
      </c>
      <c r="K50" s="556">
        <v>0</v>
      </c>
      <c r="L50" s="556">
        <v>0</v>
      </c>
      <c r="M50" s="556">
        <v>0</v>
      </c>
      <c r="N50" s="556">
        <v>0</v>
      </c>
      <c r="O50" s="556">
        <v>0</v>
      </c>
      <c r="P50" s="556">
        <v>0</v>
      </c>
      <c r="Q50" s="556">
        <v>0</v>
      </c>
      <c r="R50" s="556">
        <v>0</v>
      </c>
      <c r="S50" s="556">
        <v>0</v>
      </c>
      <c r="T50" s="556">
        <v>0</v>
      </c>
      <c r="U50" s="556">
        <v>0</v>
      </c>
      <c r="V50" s="556">
        <v>0</v>
      </c>
      <c r="W50" s="556">
        <v>0</v>
      </c>
    </row>
    <row r="51" spans="1:23">
      <c r="A51" s="548" t="s">
        <v>2354</v>
      </c>
      <c r="B51" s="557">
        <f>B49+B50</f>
        <v>17.993749999999999</v>
      </c>
      <c r="C51" s="557">
        <f>C49+C50</f>
        <v>18.279189999999996</v>
      </c>
      <c r="D51" s="557">
        <f t="shared" ref="D51:W51" si="20">D49+D50</f>
        <v>18.564629999999994</v>
      </c>
      <c r="E51" s="557">
        <f t="shared" si="20"/>
        <v>18.850069999999992</v>
      </c>
      <c r="F51" s="557">
        <f t="shared" si="20"/>
        <v>19.135509999999989</v>
      </c>
      <c r="G51" s="557">
        <f t="shared" si="20"/>
        <v>19.420949999999987</v>
      </c>
      <c r="H51" s="557">
        <f t="shared" si="20"/>
        <v>19.706389999999985</v>
      </c>
      <c r="I51" s="557">
        <f t="shared" si="20"/>
        <v>19.991829999999982</v>
      </c>
      <c r="J51" s="557">
        <f t="shared" si="20"/>
        <v>20.27726999999998</v>
      </c>
      <c r="K51" s="557">
        <f t="shared" si="20"/>
        <v>20.562709999999978</v>
      </c>
      <c r="L51" s="557">
        <f t="shared" si="20"/>
        <v>20.848149999999976</v>
      </c>
      <c r="M51" s="557">
        <f t="shared" si="20"/>
        <v>21.133589999999973</v>
      </c>
      <c r="N51" s="557">
        <f t="shared" si="20"/>
        <v>21.419029999999971</v>
      </c>
      <c r="O51" s="557">
        <f t="shared" si="20"/>
        <v>21.704469999999969</v>
      </c>
      <c r="P51" s="557">
        <f t="shared" si="20"/>
        <v>21.989909999999966</v>
      </c>
      <c r="Q51" s="557">
        <f t="shared" si="20"/>
        <v>22.275349999999964</v>
      </c>
      <c r="R51" s="557">
        <f t="shared" si="20"/>
        <v>22.560789999999962</v>
      </c>
      <c r="S51" s="557">
        <f t="shared" si="20"/>
        <v>22.846229999999959</v>
      </c>
      <c r="T51" s="557">
        <f t="shared" si="20"/>
        <v>23.131669999999957</v>
      </c>
      <c r="U51" s="557">
        <f t="shared" si="20"/>
        <v>23.417109999999955</v>
      </c>
      <c r="V51" s="557">
        <f t="shared" si="20"/>
        <v>23.702549999999952</v>
      </c>
      <c r="W51" s="557">
        <f t="shared" si="20"/>
        <v>23.98798999999995</v>
      </c>
    </row>
    <row r="52" spans="1:23">
      <c r="A52" s="548"/>
    </row>
    <row r="53" spans="1:23">
      <c r="A53" s="550" t="s">
        <v>2360</v>
      </c>
    </row>
    <row r="54" spans="1:23">
      <c r="A54" s="548" t="s">
        <v>2349</v>
      </c>
      <c r="B54" s="555">
        <v>53.396509999999999</v>
      </c>
      <c r="C54" s="555">
        <f>B56</f>
        <v>56.628439999999998</v>
      </c>
      <c r="D54" s="555">
        <f t="shared" ref="D54:W54" si="21">C56</f>
        <v>59.860369999999996</v>
      </c>
      <c r="E54" s="555">
        <f t="shared" si="21"/>
        <v>63.092299999999994</v>
      </c>
      <c r="F54" s="555">
        <f t="shared" si="21"/>
        <v>66.32423</v>
      </c>
      <c r="G54" s="555">
        <f t="shared" si="21"/>
        <v>69.556160000000006</v>
      </c>
      <c r="H54" s="555">
        <f t="shared" si="21"/>
        <v>72.788090000000011</v>
      </c>
      <c r="I54" s="555">
        <f t="shared" si="21"/>
        <v>76.020020000000017</v>
      </c>
      <c r="J54" s="555">
        <f t="shared" si="21"/>
        <v>79.251950000000022</v>
      </c>
      <c r="K54" s="555">
        <f t="shared" si="21"/>
        <v>82.483880000000028</v>
      </c>
      <c r="L54" s="555">
        <f t="shared" si="21"/>
        <v>85.715810000000033</v>
      </c>
      <c r="M54" s="555">
        <f t="shared" si="21"/>
        <v>88.947740000000039</v>
      </c>
      <c r="N54" s="555">
        <f t="shared" si="21"/>
        <v>92.179670000000044</v>
      </c>
      <c r="O54" s="555">
        <f t="shared" si="21"/>
        <v>95.41160000000005</v>
      </c>
      <c r="P54" s="555">
        <f t="shared" si="21"/>
        <v>98.643530000000055</v>
      </c>
      <c r="Q54" s="555">
        <f t="shared" si="21"/>
        <v>101.87546000000006</v>
      </c>
      <c r="R54" s="555">
        <f t="shared" si="21"/>
        <v>105.10739000000007</v>
      </c>
      <c r="S54" s="555">
        <f t="shared" si="21"/>
        <v>108.33932000000007</v>
      </c>
      <c r="T54" s="555">
        <f t="shared" si="21"/>
        <v>111.57125000000008</v>
      </c>
      <c r="U54" s="555">
        <f t="shared" si="21"/>
        <v>114.80318000000008</v>
      </c>
      <c r="V54" s="555">
        <f t="shared" si="21"/>
        <v>118.03511000000009</v>
      </c>
      <c r="W54" s="555">
        <f t="shared" si="21"/>
        <v>121.26704000000009</v>
      </c>
    </row>
    <row r="55" spans="1:23">
      <c r="A55" s="548" t="s">
        <v>2350</v>
      </c>
      <c r="B55" s="556">
        <v>3.2319300000000002</v>
      </c>
      <c r="C55" s="556">
        <v>3.2319300000000002</v>
      </c>
      <c r="D55" s="556">
        <v>3.2319300000000002</v>
      </c>
      <c r="E55" s="556">
        <v>3.2319300000000002</v>
      </c>
      <c r="F55" s="556">
        <v>3.2319300000000002</v>
      </c>
      <c r="G55" s="556">
        <v>3.2319300000000002</v>
      </c>
      <c r="H55" s="556">
        <v>3.2319300000000002</v>
      </c>
      <c r="I55" s="556">
        <v>3.2319300000000002</v>
      </c>
      <c r="J55" s="556">
        <v>3.2319300000000002</v>
      </c>
      <c r="K55" s="556">
        <v>3.2319300000000002</v>
      </c>
      <c r="L55" s="556">
        <v>3.2319300000000002</v>
      </c>
      <c r="M55" s="556">
        <v>3.2319300000000002</v>
      </c>
      <c r="N55" s="556">
        <v>3.2319300000000002</v>
      </c>
      <c r="O55" s="556">
        <v>3.2319300000000002</v>
      </c>
      <c r="P55" s="556">
        <v>3.2319300000000002</v>
      </c>
      <c r="Q55" s="556">
        <v>3.2319300000000002</v>
      </c>
      <c r="R55" s="556">
        <v>3.2319300000000002</v>
      </c>
      <c r="S55" s="556">
        <v>3.2319300000000002</v>
      </c>
      <c r="T55" s="556">
        <v>3.2319300000000002</v>
      </c>
      <c r="U55" s="556">
        <v>3.2319300000000002</v>
      </c>
      <c r="V55" s="556">
        <v>3.2319300000000002</v>
      </c>
      <c r="W55" s="556">
        <v>3.2319300000000002</v>
      </c>
    </row>
    <row r="56" spans="1:23">
      <c r="A56" s="548" t="s">
        <v>1996</v>
      </c>
      <c r="B56" s="465">
        <f>B54+B55</f>
        <v>56.628439999999998</v>
      </c>
      <c r="C56" s="465">
        <f>C54+C55</f>
        <v>59.860369999999996</v>
      </c>
      <c r="D56" s="465">
        <f t="shared" ref="D56:W56" si="22">D54+D55</f>
        <v>63.092299999999994</v>
      </c>
      <c r="E56" s="465">
        <f t="shared" si="22"/>
        <v>66.32423</v>
      </c>
      <c r="F56" s="465">
        <f t="shared" si="22"/>
        <v>69.556160000000006</v>
      </c>
      <c r="G56" s="465">
        <f t="shared" si="22"/>
        <v>72.788090000000011</v>
      </c>
      <c r="H56" s="465">
        <f t="shared" si="22"/>
        <v>76.020020000000017</v>
      </c>
      <c r="I56" s="465">
        <f t="shared" si="22"/>
        <v>79.251950000000022</v>
      </c>
      <c r="J56" s="465">
        <f t="shared" si="22"/>
        <v>82.483880000000028</v>
      </c>
      <c r="K56" s="465">
        <f t="shared" si="22"/>
        <v>85.715810000000033</v>
      </c>
      <c r="L56" s="465">
        <f t="shared" si="22"/>
        <v>88.947740000000039</v>
      </c>
      <c r="M56" s="465">
        <f t="shared" si="22"/>
        <v>92.179670000000044</v>
      </c>
      <c r="N56" s="465">
        <f t="shared" si="22"/>
        <v>95.41160000000005</v>
      </c>
      <c r="O56" s="465">
        <f t="shared" si="22"/>
        <v>98.643530000000055</v>
      </c>
      <c r="P56" s="465">
        <f t="shared" si="22"/>
        <v>101.87546000000006</v>
      </c>
      <c r="Q56" s="465">
        <f t="shared" si="22"/>
        <v>105.10739000000007</v>
      </c>
      <c r="R56" s="465">
        <f t="shared" si="22"/>
        <v>108.33932000000007</v>
      </c>
      <c r="S56" s="465">
        <f t="shared" si="22"/>
        <v>111.57125000000008</v>
      </c>
      <c r="T56" s="465">
        <f t="shared" si="22"/>
        <v>114.80318000000008</v>
      </c>
      <c r="U56" s="465">
        <f t="shared" si="22"/>
        <v>118.03511000000009</v>
      </c>
      <c r="V56" s="465">
        <f t="shared" si="22"/>
        <v>121.26704000000009</v>
      </c>
      <c r="W56" s="465">
        <f t="shared" si="22"/>
        <v>124.4989700000001</v>
      </c>
    </row>
    <row r="57" spans="1:23">
      <c r="A57" s="548" t="s">
        <v>2351</v>
      </c>
      <c r="B57" s="556">
        <v>0</v>
      </c>
      <c r="C57" s="556">
        <v>0</v>
      </c>
      <c r="D57" s="556">
        <v>0</v>
      </c>
      <c r="E57" s="556">
        <v>0</v>
      </c>
      <c r="F57" s="556">
        <v>0</v>
      </c>
      <c r="G57" s="556">
        <v>0</v>
      </c>
      <c r="H57" s="556">
        <v>0</v>
      </c>
      <c r="I57" s="556">
        <v>0</v>
      </c>
      <c r="J57" s="556">
        <v>0</v>
      </c>
      <c r="K57" s="556">
        <v>0</v>
      </c>
      <c r="L57" s="556">
        <v>0</v>
      </c>
      <c r="M57" s="556">
        <v>0</v>
      </c>
      <c r="N57" s="556">
        <v>0</v>
      </c>
      <c r="O57" s="556">
        <v>0</v>
      </c>
      <c r="P57" s="556">
        <v>0</v>
      </c>
      <c r="Q57" s="556">
        <v>0</v>
      </c>
      <c r="R57" s="556">
        <v>0</v>
      </c>
      <c r="S57" s="556">
        <v>0</v>
      </c>
      <c r="T57" s="556">
        <v>0</v>
      </c>
      <c r="U57" s="556">
        <v>0</v>
      </c>
      <c r="V57" s="556">
        <v>0</v>
      </c>
      <c r="W57" s="556">
        <v>0</v>
      </c>
    </row>
    <row r="58" spans="1:23">
      <c r="A58" s="548" t="s">
        <v>2354</v>
      </c>
      <c r="B58" s="557">
        <f>B56+B57</f>
        <v>56.628439999999998</v>
      </c>
      <c r="C58" s="557">
        <f>C56+C57</f>
        <v>59.860369999999996</v>
      </c>
      <c r="D58" s="557">
        <f t="shared" ref="D58:W58" si="23">D56+D57</f>
        <v>63.092299999999994</v>
      </c>
      <c r="E58" s="557">
        <f t="shared" si="23"/>
        <v>66.32423</v>
      </c>
      <c r="F58" s="557">
        <f t="shared" si="23"/>
        <v>69.556160000000006</v>
      </c>
      <c r="G58" s="557">
        <f t="shared" si="23"/>
        <v>72.788090000000011</v>
      </c>
      <c r="H58" s="557">
        <f t="shared" si="23"/>
        <v>76.020020000000017</v>
      </c>
      <c r="I58" s="557">
        <f t="shared" si="23"/>
        <v>79.251950000000022</v>
      </c>
      <c r="J58" s="557">
        <f t="shared" si="23"/>
        <v>82.483880000000028</v>
      </c>
      <c r="K58" s="557">
        <f t="shared" si="23"/>
        <v>85.715810000000033</v>
      </c>
      <c r="L58" s="557">
        <f t="shared" si="23"/>
        <v>88.947740000000039</v>
      </c>
      <c r="M58" s="557">
        <f t="shared" si="23"/>
        <v>92.179670000000044</v>
      </c>
      <c r="N58" s="557">
        <f t="shared" si="23"/>
        <v>95.41160000000005</v>
      </c>
      <c r="O58" s="557">
        <f t="shared" si="23"/>
        <v>98.643530000000055</v>
      </c>
      <c r="P58" s="557">
        <f t="shared" si="23"/>
        <v>101.87546000000006</v>
      </c>
      <c r="Q58" s="557">
        <f t="shared" si="23"/>
        <v>105.10739000000007</v>
      </c>
      <c r="R58" s="557">
        <f t="shared" si="23"/>
        <v>108.33932000000007</v>
      </c>
      <c r="S58" s="557">
        <f t="shared" si="23"/>
        <v>111.57125000000008</v>
      </c>
      <c r="T58" s="557">
        <f t="shared" si="23"/>
        <v>114.80318000000008</v>
      </c>
      <c r="U58" s="557">
        <f t="shared" si="23"/>
        <v>118.03511000000009</v>
      </c>
      <c r="V58" s="557">
        <f t="shared" si="23"/>
        <v>121.26704000000009</v>
      </c>
      <c r="W58" s="557">
        <f t="shared" si="23"/>
        <v>124.4989700000001</v>
      </c>
    </row>
    <row r="59" spans="1:23">
      <c r="A59" s="548"/>
    </row>
    <row r="60" spans="1:23">
      <c r="A60" s="550" t="s">
        <v>2361</v>
      </c>
    </row>
    <row r="61" spans="1:23">
      <c r="A61" s="548" t="s">
        <v>2349</v>
      </c>
      <c r="B61" s="555">
        <v>1138.0908400000001</v>
      </c>
      <c r="C61" s="555">
        <f>B63</f>
        <v>1177.2373200000002</v>
      </c>
      <c r="D61" s="555">
        <f t="shared" ref="D61:W61" si="24">C63</f>
        <v>1216.3022800000001</v>
      </c>
      <c r="E61" s="555">
        <f t="shared" si="24"/>
        <v>1255.36724</v>
      </c>
      <c r="F61" s="555">
        <f t="shared" si="24"/>
        <v>1294.4322</v>
      </c>
      <c r="G61" s="555">
        <f t="shared" si="24"/>
        <v>1333.4971599999999</v>
      </c>
      <c r="H61" s="555">
        <f t="shared" si="24"/>
        <v>1372.5621199999998</v>
      </c>
      <c r="I61" s="555">
        <f t="shared" si="24"/>
        <v>1411.6270799999998</v>
      </c>
      <c r="J61" s="555">
        <f t="shared" si="24"/>
        <v>1450.6920399999997</v>
      </c>
      <c r="K61" s="555">
        <f t="shared" si="24"/>
        <v>1489.7569999999996</v>
      </c>
      <c r="L61" s="555">
        <f t="shared" si="24"/>
        <v>1528.8219599999995</v>
      </c>
      <c r="M61" s="555">
        <f t="shared" si="24"/>
        <v>1567.8869199999995</v>
      </c>
      <c r="N61" s="555">
        <f t="shared" si="24"/>
        <v>1606.9518799999994</v>
      </c>
      <c r="O61" s="555">
        <f t="shared" si="24"/>
        <v>1646.0168399999993</v>
      </c>
      <c r="P61" s="555">
        <f t="shared" si="24"/>
        <v>1685.0817999999992</v>
      </c>
      <c r="Q61" s="555">
        <f t="shared" si="24"/>
        <v>1724.1467599999992</v>
      </c>
      <c r="R61" s="555">
        <f t="shared" si="24"/>
        <v>1763.2117199999991</v>
      </c>
      <c r="S61" s="555">
        <f t="shared" si="24"/>
        <v>1802.276679999999</v>
      </c>
      <c r="T61" s="555">
        <f t="shared" si="24"/>
        <v>1841.341639999999</v>
      </c>
      <c r="U61" s="555">
        <f t="shared" si="24"/>
        <v>1880.4065999999989</v>
      </c>
      <c r="V61" s="555">
        <f t="shared" si="24"/>
        <v>1919.4715599999988</v>
      </c>
      <c r="W61" s="555">
        <f t="shared" si="24"/>
        <v>1958.5365199999987</v>
      </c>
    </row>
    <row r="62" spans="1:23">
      <c r="A62" s="548" t="s">
        <v>2350</v>
      </c>
      <c r="B62" s="556">
        <v>39.146479999999997</v>
      </c>
      <c r="C62" s="556">
        <v>39.064960000000006</v>
      </c>
      <c r="D62" s="556">
        <v>39.064960000000006</v>
      </c>
      <c r="E62" s="556">
        <v>39.064960000000006</v>
      </c>
      <c r="F62" s="556">
        <v>39.064960000000006</v>
      </c>
      <c r="G62" s="556">
        <v>39.064960000000006</v>
      </c>
      <c r="H62" s="556">
        <v>39.064960000000006</v>
      </c>
      <c r="I62" s="556">
        <v>39.064960000000006</v>
      </c>
      <c r="J62" s="556">
        <v>39.064960000000006</v>
      </c>
      <c r="K62" s="556">
        <v>39.064960000000006</v>
      </c>
      <c r="L62" s="556">
        <v>39.064960000000006</v>
      </c>
      <c r="M62" s="556">
        <v>39.064960000000006</v>
      </c>
      <c r="N62" s="556">
        <v>39.064960000000006</v>
      </c>
      <c r="O62" s="556">
        <v>39.064960000000006</v>
      </c>
      <c r="P62" s="556">
        <v>39.064960000000006</v>
      </c>
      <c r="Q62" s="556">
        <v>39.064960000000006</v>
      </c>
      <c r="R62" s="556">
        <v>39.064960000000006</v>
      </c>
      <c r="S62" s="556">
        <v>39.064960000000006</v>
      </c>
      <c r="T62" s="556">
        <v>39.064960000000006</v>
      </c>
      <c r="U62" s="556">
        <v>39.064960000000006</v>
      </c>
      <c r="V62" s="556">
        <v>39.064960000000006</v>
      </c>
      <c r="W62" s="556">
        <v>39.064960000000006</v>
      </c>
    </row>
    <row r="63" spans="1:23">
      <c r="A63" s="548" t="s">
        <v>2362</v>
      </c>
      <c r="B63" s="465">
        <f>B61+B62</f>
        <v>1177.2373200000002</v>
      </c>
      <c r="C63" s="465">
        <f>C61+C62</f>
        <v>1216.3022800000001</v>
      </c>
      <c r="D63" s="465">
        <f t="shared" ref="D63:W63" si="25">D61+D62</f>
        <v>1255.36724</v>
      </c>
      <c r="E63" s="465">
        <f t="shared" si="25"/>
        <v>1294.4322</v>
      </c>
      <c r="F63" s="465">
        <f t="shared" si="25"/>
        <v>1333.4971599999999</v>
      </c>
      <c r="G63" s="465">
        <f t="shared" si="25"/>
        <v>1372.5621199999998</v>
      </c>
      <c r="H63" s="465">
        <f t="shared" si="25"/>
        <v>1411.6270799999998</v>
      </c>
      <c r="I63" s="465">
        <f t="shared" si="25"/>
        <v>1450.6920399999997</v>
      </c>
      <c r="J63" s="465">
        <f t="shared" si="25"/>
        <v>1489.7569999999996</v>
      </c>
      <c r="K63" s="465">
        <f t="shared" si="25"/>
        <v>1528.8219599999995</v>
      </c>
      <c r="L63" s="465">
        <f t="shared" si="25"/>
        <v>1567.8869199999995</v>
      </c>
      <c r="M63" s="465">
        <f t="shared" si="25"/>
        <v>1606.9518799999994</v>
      </c>
      <c r="N63" s="465">
        <f t="shared" si="25"/>
        <v>1646.0168399999993</v>
      </c>
      <c r="O63" s="465">
        <f t="shared" si="25"/>
        <v>1685.0817999999992</v>
      </c>
      <c r="P63" s="465">
        <f t="shared" si="25"/>
        <v>1724.1467599999992</v>
      </c>
      <c r="Q63" s="465">
        <f t="shared" si="25"/>
        <v>1763.2117199999991</v>
      </c>
      <c r="R63" s="465">
        <f t="shared" si="25"/>
        <v>1802.276679999999</v>
      </c>
      <c r="S63" s="465">
        <f t="shared" si="25"/>
        <v>1841.341639999999</v>
      </c>
      <c r="T63" s="465">
        <f t="shared" si="25"/>
        <v>1880.4065999999989</v>
      </c>
      <c r="U63" s="465">
        <f t="shared" si="25"/>
        <v>1919.4715599999988</v>
      </c>
      <c r="V63" s="465">
        <f t="shared" si="25"/>
        <v>1958.5365199999987</v>
      </c>
      <c r="W63" s="465">
        <f t="shared" si="25"/>
        <v>1997.6014799999987</v>
      </c>
    </row>
    <row r="64" spans="1:23">
      <c r="A64" s="548" t="s">
        <v>2363</v>
      </c>
      <c r="B64" s="556">
        <v>-97.5</v>
      </c>
      <c r="C64" s="556">
        <v>-97.5</v>
      </c>
      <c r="D64" s="556">
        <v>-97.5</v>
      </c>
      <c r="E64" s="556">
        <v>-97.5</v>
      </c>
      <c r="F64" s="556">
        <v>-97.5</v>
      </c>
      <c r="G64" s="556">
        <v>-97.5</v>
      </c>
      <c r="H64" s="556">
        <v>-97.5</v>
      </c>
      <c r="I64" s="556">
        <v>-97.5</v>
      </c>
      <c r="J64" s="556">
        <v>-97.5</v>
      </c>
      <c r="K64" s="556">
        <v>-97.5</v>
      </c>
      <c r="L64" s="556">
        <v>-97.5</v>
      </c>
      <c r="M64" s="556">
        <v>-97.5</v>
      </c>
      <c r="N64" s="556">
        <v>-97.5</v>
      </c>
      <c r="O64" s="556">
        <v>-97.5</v>
      </c>
      <c r="P64" s="556">
        <v>-97.5</v>
      </c>
      <c r="Q64" s="556">
        <v>-97.5</v>
      </c>
      <c r="R64" s="556">
        <v>-97.5</v>
      </c>
      <c r="S64" s="556">
        <v>-97.5</v>
      </c>
      <c r="T64" s="556">
        <v>-97.5</v>
      </c>
      <c r="U64" s="556">
        <v>-97.5</v>
      </c>
      <c r="V64" s="556">
        <v>-97.5</v>
      </c>
      <c r="W64" s="556">
        <v>-97.5</v>
      </c>
    </row>
    <row r="65" spans="1:23">
      <c r="A65" s="548" t="s">
        <v>2354</v>
      </c>
      <c r="B65" s="557">
        <f>B63+B64</f>
        <v>1079.7373200000002</v>
      </c>
      <c r="C65" s="557">
        <f>C63+C64</f>
        <v>1118.8022800000001</v>
      </c>
      <c r="D65" s="557">
        <f t="shared" ref="D65:W65" si="26">D63+D64</f>
        <v>1157.86724</v>
      </c>
      <c r="E65" s="557">
        <f t="shared" si="26"/>
        <v>1196.9322</v>
      </c>
      <c r="F65" s="557">
        <f t="shared" si="26"/>
        <v>1235.9971599999999</v>
      </c>
      <c r="G65" s="557">
        <f t="shared" si="26"/>
        <v>1275.0621199999998</v>
      </c>
      <c r="H65" s="557">
        <f t="shared" si="26"/>
        <v>1314.1270799999998</v>
      </c>
      <c r="I65" s="557">
        <f t="shared" si="26"/>
        <v>1353.1920399999997</v>
      </c>
      <c r="J65" s="557">
        <f t="shared" si="26"/>
        <v>1392.2569999999996</v>
      </c>
      <c r="K65" s="557">
        <f t="shared" si="26"/>
        <v>1431.3219599999995</v>
      </c>
      <c r="L65" s="557">
        <f t="shared" si="26"/>
        <v>1470.3869199999995</v>
      </c>
      <c r="M65" s="557">
        <f t="shared" si="26"/>
        <v>1509.4518799999994</v>
      </c>
      <c r="N65" s="557">
        <f t="shared" si="26"/>
        <v>1548.5168399999993</v>
      </c>
      <c r="O65" s="557">
        <f t="shared" si="26"/>
        <v>1587.5817999999992</v>
      </c>
      <c r="P65" s="557">
        <f t="shared" si="26"/>
        <v>1626.6467599999992</v>
      </c>
      <c r="Q65" s="557">
        <f t="shared" si="26"/>
        <v>1665.7117199999991</v>
      </c>
      <c r="R65" s="557">
        <f t="shared" si="26"/>
        <v>1704.776679999999</v>
      </c>
      <c r="S65" s="557">
        <f t="shared" si="26"/>
        <v>1743.841639999999</v>
      </c>
      <c r="T65" s="557">
        <f t="shared" si="26"/>
        <v>1782.9065999999989</v>
      </c>
      <c r="U65" s="557">
        <f t="shared" si="26"/>
        <v>1821.9715599999988</v>
      </c>
      <c r="V65" s="557">
        <f t="shared" si="26"/>
        <v>1861.0365199999987</v>
      </c>
      <c r="W65" s="557">
        <f t="shared" si="26"/>
        <v>1900.1014799999987</v>
      </c>
    </row>
    <row r="66" spans="1:23">
      <c r="A66" s="548"/>
    </row>
    <row r="67" spans="1:23">
      <c r="A67" s="550" t="s">
        <v>2364</v>
      </c>
    </row>
    <row r="68" spans="1:23">
      <c r="A68" s="548" t="s">
        <v>2349</v>
      </c>
      <c r="B68" s="555">
        <v>126.11927</v>
      </c>
      <c r="C68" s="555">
        <f>B70</f>
        <v>130.87562</v>
      </c>
      <c r="D68" s="555">
        <f t="shared" ref="D68:W68" si="27">C70</f>
        <v>135.63197</v>
      </c>
      <c r="E68" s="555">
        <f t="shared" si="27"/>
        <v>325.33546999999999</v>
      </c>
      <c r="F68" s="555">
        <f t="shared" si="27"/>
        <v>706.87067999999897</v>
      </c>
      <c r="G68" s="555">
        <f t="shared" si="27"/>
        <v>1095.6451399999989</v>
      </c>
      <c r="H68" s="555">
        <f t="shared" si="27"/>
        <v>1486.811079999999</v>
      </c>
      <c r="I68" s="555">
        <f t="shared" si="27"/>
        <v>1884.806679999999</v>
      </c>
      <c r="J68" s="555">
        <f t="shared" si="27"/>
        <v>2289.0986599999992</v>
      </c>
      <c r="K68" s="555">
        <f t="shared" si="27"/>
        <v>3009.4152799999993</v>
      </c>
      <c r="L68" s="555">
        <f t="shared" si="27"/>
        <v>4049.7316399999991</v>
      </c>
      <c r="M68" s="555">
        <f t="shared" si="27"/>
        <v>5101.8988999999992</v>
      </c>
      <c r="N68" s="555">
        <f t="shared" si="27"/>
        <v>6165.8650599999992</v>
      </c>
      <c r="O68" s="555">
        <f t="shared" si="27"/>
        <v>7240.1326699999991</v>
      </c>
      <c r="P68" s="555">
        <f t="shared" si="27"/>
        <v>8321.371799999999</v>
      </c>
      <c r="Q68" s="555">
        <f t="shared" si="27"/>
        <v>9520.9088199999987</v>
      </c>
      <c r="R68" s="555">
        <f t="shared" si="27"/>
        <v>10840.290259999998</v>
      </c>
      <c r="S68" s="555">
        <f t="shared" si="27"/>
        <v>12160.577929999998</v>
      </c>
      <c r="T68" s="555">
        <f t="shared" si="27"/>
        <v>13479.238379999997</v>
      </c>
      <c r="U68" s="555">
        <f t="shared" si="27"/>
        <v>14799.988219999996</v>
      </c>
      <c r="V68" s="555">
        <f t="shared" si="27"/>
        <v>16123.440819999994</v>
      </c>
      <c r="W68" s="555">
        <f t="shared" si="27"/>
        <v>17450.702839999994</v>
      </c>
    </row>
    <row r="69" spans="1:23">
      <c r="A69" s="548" t="s">
        <v>2350</v>
      </c>
      <c r="B69" s="556">
        <v>4.7563499999999994</v>
      </c>
      <c r="C69" s="556">
        <v>4.7563499999999994</v>
      </c>
      <c r="D69" s="556">
        <v>189.70349999999999</v>
      </c>
      <c r="E69" s="556">
        <v>381.53520999999898</v>
      </c>
      <c r="F69" s="556">
        <v>388.77446000000003</v>
      </c>
      <c r="G69" s="556">
        <v>391.16593999999998</v>
      </c>
      <c r="H69" s="556">
        <v>397.99559999999997</v>
      </c>
      <c r="I69" s="556">
        <v>404.29198000000002</v>
      </c>
      <c r="J69" s="556">
        <v>720.31661999999994</v>
      </c>
      <c r="K69" s="556">
        <v>1040.31636</v>
      </c>
      <c r="L69" s="556">
        <v>1052.1672600000002</v>
      </c>
      <c r="M69" s="556">
        <v>1063.9661600000002</v>
      </c>
      <c r="N69" s="556">
        <v>1074.2676100000001</v>
      </c>
      <c r="O69" s="556">
        <v>1081.2391299999999</v>
      </c>
      <c r="P69" s="556">
        <v>1199.5370200000002</v>
      </c>
      <c r="Q69" s="556">
        <v>1319.3814400000001</v>
      </c>
      <c r="R69" s="556">
        <v>1320.2876699999997</v>
      </c>
      <c r="S69" s="556">
        <v>1318.6604499999999</v>
      </c>
      <c r="T69" s="556">
        <v>1320.749839999999</v>
      </c>
      <c r="U69" s="556">
        <v>1323.4525999999989</v>
      </c>
      <c r="V69" s="556">
        <v>1327.2620200000001</v>
      </c>
      <c r="W69" s="556">
        <v>1615.2392199999999</v>
      </c>
    </row>
    <row r="70" spans="1:23">
      <c r="A70" s="548" t="s">
        <v>1996</v>
      </c>
      <c r="B70" s="465">
        <f>B68+B69</f>
        <v>130.87562</v>
      </c>
      <c r="C70" s="465">
        <f>C68+C69</f>
        <v>135.63197</v>
      </c>
      <c r="D70" s="465">
        <f t="shared" ref="D70:W70" si="28">D68+D69</f>
        <v>325.33546999999999</v>
      </c>
      <c r="E70" s="465">
        <f t="shared" si="28"/>
        <v>706.87067999999897</v>
      </c>
      <c r="F70" s="465">
        <f t="shared" si="28"/>
        <v>1095.6451399999989</v>
      </c>
      <c r="G70" s="465">
        <f t="shared" si="28"/>
        <v>1486.811079999999</v>
      </c>
      <c r="H70" s="465">
        <f t="shared" si="28"/>
        <v>1884.806679999999</v>
      </c>
      <c r="I70" s="465">
        <f t="shared" si="28"/>
        <v>2289.0986599999992</v>
      </c>
      <c r="J70" s="465">
        <f t="shared" si="28"/>
        <v>3009.4152799999993</v>
      </c>
      <c r="K70" s="465">
        <f t="shared" si="28"/>
        <v>4049.7316399999991</v>
      </c>
      <c r="L70" s="465">
        <f t="shared" si="28"/>
        <v>5101.8988999999992</v>
      </c>
      <c r="M70" s="465">
        <f t="shared" si="28"/>
        <v>6165.8650599999992</v>
      </c>
      <c r="N70" s="465">
        <f t="shared" si="28"/>
        <v>7240.1326699999991</v>
      </c>
      <c r="O70" s="465">
        <f t="shared" si="28"/>
        <v>8321.371799999999</v>
      </c>
      <c r="P70" s="465">
        <f t="shared" si="28"/>
        <v>9520.9088199999987</v>
      </c>
      <c r="Q70" s="465">
        <f t="shared" si="28"/>
        <v>10840.290259999998</v>
      </c>
      <c r="R70" s="465">
        <f t="shared" si="28"/>
        <v>12160.577929999998</v>
      </c>
      <c r="S70" s="465">
        <f t="shared" si="28"/>
        <v>13479.238379999997</v>
      </c>
      <c r="T70" s="465">
        <f t="shared" si="28"/>
        <v>14799.988219999996</v>
      </c>
      <c r="U70" s="465">
        <f t="shared" si="28"/>
        <v>16123.440819999994</v>
      </c>
      <c r="V70" s="465">
        <f t="shared" si="28"/>
        <v>17450.702839999994</v>
      </c>
      <c r="W70" s="465">
        <f t="shared" si="28"/>
        <v>19065.942059999994</v>
      </c>
    </row>
    <row r="71" spans="1:23">
      <c r="A71" s="548" t="s">
        <v>2351</v>
      </c>
      <c r="B71" s="556">
        <v>0</v>
      </c>
      <c r="C71" s="556">
        <v>0</v>
      </c>
      <c r="D71" s="556">
        <v>-1507.4691</v>
      </c>
      <c r="E71" s="556">
        <v>-1702.0542500000001</v>
      </c>
      <c r="F71" s="556">
        <v>-1827.0542500000001</v>
      </c>
      <c r="G71" s="556">
        <v>-1952.0542500000001</v>
      </c>
      <c r="H71" s="556">
        <v>-2077.0542500000001</v>
      </c>
      <c r="I71" s="556">
        <v>-2202.0542500000001</v>
      </c>
      <c r="J71" s="556">
        <v>-4560.3903499999997</v>
      </c>
      <c r="K71" s="556">
        <v>-4685.3903499999997</v>
      </c>
      <c r="L71" s="556">
        <v>-4810.3903499999997</v>
      </c>
      <c r="M71" s="556">
        <v>-4935.3903499999997</v>
      </c>
      <c r="N71" s="556">
        <v>-5060.3903499999997</v>
      </c>
      <c r="O71" s="556">
        <v>-5185.3903499999997</v>
      </c>
      <c r="P71" s="556">
        <v>-5310.3903499999997</v>
      </c>
      <c r="Q71" s="556">
        <v>-5435.3903499999997</v>
      </c>
      <c r="R71" s="556">
        <v>-6255.9253499999995</v>
      </c>
      <c r="S71" s="556">
        <v>-6755.9253499999995</v>
      </c>
      <c r="T71" s="556">
        <v>-7255.9253499999995</v>
      </c>
      <c r="U71" s="556">
        <v>-7755.9253499999995</v>
      </c>
      <c r="V71" s="556">
        <v>-8255.9253499999995</v>
      </c>
      <c r="W71" s="556">
        <v>-15466.007099999999</v>
      </c>
    </row>
    <row r="72" spans="1:23">
      <c r="A72" s="548" t="s">
        <v>2354</v>
      </c>
      <c r="B72" s="557">
        <f>B70+B71</f>
        <v>130.87562</v>
      </c>
      <c r="C72" s="557">
        <f>C70+C71</f>
        <v>135.63197</v>
      </c>
      <c r="D72" s="557">
        <f t="shared" ref="D72:W72" si="29">D70+D71</f>
        <v>-1182.13363</v>
      </c>
      <c r="E72" s="557">
        <f t="shared" si="29"/>
        <v>-995.18357000000117</v>
      </c>
      <c r="F72" s="557">
        <f t="shared" si="29"/>
        <v>-731.40911000000119</v>
      </c>
      <c r="G72" s="557">
        <f t="shared" si="29"/>
        <v>-465.2431700000011</v>
      </c>
      <c r="H72" s="557">
        <f t="shared" si="29"/>
        <v>-192.24757000000113</v>
      </c>
      <c r="I72" s="557">
        <f t="shared" si="29"/>
        <v>87.044409999999061</v>
      </c>
      <c r="J72" s="557">
        <f t="shared" si="29"/>
        <v>-1550.9750700000004</v>
      </c>
      <c r="K72" s="557">
        <f t="shared" si="29"/>
        <v>-635.65871000000061</v>
      </c>
      <c r="L72" s="557">
        <f t="shared" si="29"/>
        <v>291.50854999999956</v>
      </c>
      <c r="M72" s="557">
        <f t="shared" si="29"/>
        <v>1230.4747099999995</v>
      </c>
      <c r="N72" s="557">
        <f t="shared" si="29"/>
        <v>2179.7423199999994</v>
      </c>
      <c r="O72" s="557">
        <f t="shared" si="29"/>
        <v>3135.9814499999993</v>
      </c>
      <c r="P72" s="557">
        <f t="shared" si="29"/>
        <v>4210.5184699999991</v>
      </c>
      <c r="Q72" s="557">
        <f t="shared" si="29"/>
        <v>5404.8999099999983</v>
      </c>
      <c r="R72" s="557">
        <f t="shared" si="29"/>
        <v>5904.6525799999981</v>
      </c>
      <c r="S72" s="557">
        <f t="shared" si="29"/>
        <v>6723.3130299999975</v>
      </c>
      <c r="T72" s="557">
        <f t="shared" si="29"/>
        <v>7544.0628699999961</v>
      </c>
      <c r="U72" s="557">
        <f t="shared" si="29"/>
        <v>8367.5154699999948</v>
      </c>
      <c r="V72" s="557">
        <f t="shared" si="29"/>
        <v>9194.7774899999949</v>
      </c>
      <c r="W72" s="557">
        <f t="shared" si="29"/>
        <v>3599.934959999995</v>
      </c>
    </row>
    <row r="73" spans="1:23">
      <c r="A73" s="548"/>
    </row>
    <row r="74" spans="1:23">
      <c r="A74" s="550" t="s">
        <v>2365</v>
      </c>
    </row>
    <row r="75" spans="1:23">
      <c r="A75" s="548" t="s">
        <v>2349</v>
      </c>
      <c r="B75" s="555">
        <v>0</v>
      </c>
      <c r="C75" s="555">
        <f>B77</f>
        <v>0</v>
      </c>
      <c r="D75" s="555">
        <f t="shared" ref="D75:W75" si="30">C77</f>
        <v>0</v>
      </c>
      <c r="E75" s="555">
        <f t="shared" si="30"/>
        <v>0</v>
      </c>
      <c r="F75" s="555">
        <f t="shared" si="30"/>
        <v>0</v>
      </c>
      <c r="G75" s="555">
        <f t="shared" si="30"/>
        <v>0</v>
      </c>
      <c r="H75" s="555">
        <f t="shared" si="30"/>
        <v>0</v>
      </c>
      <c r="I75" s="555">
        <f t="shared" si="30"/>
        <v>0</v>
      </c>
      <c r="J75" s="555">
        <f t="shared" si="30"/>
        <v>0</v>
      </c>
      <c r="K75" s="555">
        <f t="shared" si="30"/>
        <v>0</v>
      </c>
      <c r="L75" s="555">
        <f t="shared" si="30"/>
        <v>0</v>
      </c>
      <c r="M75" s="555">
        <f t="shared" si="30"/>
        <v>0</v>
      </c>
      <c r="N75" s="555">
        <f t="shared" si="30"/>
        <v>0</v>
      </c>
      <c r="O75" s="555">
        <f t="shared" si="30"/>
        <v>0</v>
      </c>
      <c r="P75" s="555">
        <f t="shared" si="30"/>
        <v>0</v>
      </c>
      <c r="Q75" s="555">
        <f t="shared" si="30"/>
        <v>0</v>
      </c>
      <c r="R75" s="555">
        <f t="shared" si="30"/>
        <v>0</v>
      </c>
      <c r="S75" s="555">
        <f t="shared" si="30"/>
        <v>0</v>
      </c>
      <c r="T75" s="555">
        <f t="shared" si="30"/>
        <v>0</v>
      </c>
      <c r="U75" s="555">
        <f t="shared" si="30"/>
        <v>0</v>
      </c>
      <c r="V75" s="555">
        <f t="shared" si="30"/>
        <v>0</v>
      </c>
      <c r="W75" s="555">
        <f t="shared" si="30"/>
        <v>0</v>
      </c>
    </row>
    <row r="76" spans="1:23">
      <c r="A76" s="548" t="s">
        <v>2350</v>
      </c>
      <c r="B76" s="556">
        <v>0</v>
      </c>
      <c r="C76" s="556">
        <v>0</v>
      </c>
      <c r="D76" s="556">
        <v>0</v>
      </c>
      <c r="E76" s="556">
        <v>0</v>
      </c>
      <c r="F76" s="556">
        <v>0</v>
      </c>
      <c r="G76" s="556">
        <v>0</v>
      </c>
      <c r="H76" s="556">
        <v>0</v>
      </c>
      <c r="I76" s="556">
        <v>0</v>
      </c>
      <c r="J76" s="556">
        <v>0</v>
      </c>
      <c r="K76" s="556">
        <v>0</v>
      </c>
      <c r="L76" s="556">
        <v>0</v>
      </c>
      <c r="M76" s="556">
        <v>0</v>
      </c>
      <c r="N76" s="556">
        <v>0</v>
      </c>
      <c r="O76" s="556">
        <v>0</v>
      </c>
      <c r="P76" s="556">
        <v>0</v>
      </c>
      <c r="Q76" s="556">
        <v>0</v>
      </c>
      <c r="R76" s="556">
        <v>0</v>
      </c>
      <c r="S76" s="556">
        <v>0</v>
      </c>
      <c r="T76" s="556">
        <v>0</v>
      </c>
      <c r="U76" s="556">
        <v>0</v>
      </c>
      <c r="V76" s="556">
        <v>0</v>
      </c>
      <c r="W76" s="556">
        <v>0</v>
      </c>
    </row>
    <row r="77" spans="1:23">
      <c r="A77" s="548" t="s">
        <v>1996</v>
      </c>
      <c r="B77" s="465">
        <f>B75+B76</f>
        <v>0</v>
      </c>
      <c r="C77" s="465">
        <f>C75+C76</f>
        <v>0</v>
      </c>
      <c r="D77" s="465">
        <f t="shared" ref="D77:W77" si="31">D75+D76</f>
        <v>0</v>
      </c>
      <c r="E77" s="465">
        <f t="shared" si="31"/>
        <v>0</v>
      </c>
      <c r="F77" s="465">
        <f t="shared" si="31"/>
        <v>0</v>
      </c>
      <c r="G77" s="465">
        <f t="shared" si="31"/>
        <v>0</v>
      </c>
      <c r="H77" s="465">
        <f t="shared" si="31"/>
        <v>0</v>
      </c>
      <c r="I77" s="465">
        <f t="shared" si="31"/>
        <v>0</v>
      </c>
      <c r="J77" s="465">
        <f t="shared" si="31"/>
        <v>0</v>
      </c>
      <c r="K77" s="465">
        <f t="shared" si="31"/>
        <v>0</v>
      </c>
      <c r="L77" s="465">
        <f t="shared" si="31"/>
        <v>0</v>
      </c>
      <c r="M77" s="465">
        <f t="shared" si="31"/>
        <v>0</v>
      </c>
      <c r="N77" s="465">
        <f t="shared" si="31"/>
        <v>0</v>
      </c>
      <c r="O77" s="465">
        <f t="shared" si="31"/>
        <v>0</v>
      </c>
      <c r="P77" s="465">
        <f t="shared" si="31"/>
        <v>0</v>
      </c>
      <c r="Q77" s="465">
        <f t="shared" si="31"/>
        <v>0</v>
      </c>
      <c r="R77" s="465">
        <f t="shared" si="31"/>
        <v>0</v>
      </c>
      <c r="S77" s="465">
        <f t="shared" si="31"/>
        <v>0</v>
      </c>
      <c r="T77" s="465">
        <f t="shared" si="31"/>
        <v>0</v>
      </c>
      <c r="U77" s="465">
        <f t="shared" si="31"/>
        <v>0</v>
      </c>
      <c r="V77" s="465">
        <f t="shared" si="31"/>
        <v>0</v>
      </c>
      <c r="W77" s="465">
        <f t="shared" si="31"/>
        <v>0</v>
      </c>
    </row>
    <row r="78" spans="1:23">
      <c r="A78" s="548" t="s">
        <v>2351</v>
      </c>
      <c r="B78" s="556">
        <v>0</v>
      </c>
      <c r="C78" s="556">
        <v>0</v>
      </c>
      <c r="D78" s="556">
        <v>0</v>
      </c>
      <c r="E78" s="556">
        <v>0</v>
      </c>
      <c r="F78" s="556">
        <v>0</v>
      </c>
      <c r="G78" s="556">
        <v>0</v>
      </c>
      <c r="H78" s="556">
        <v>0</v>
      </c>
      <c r="I78" s="556">
        <v>0</v>
      </c>
      <c r="J78" s="556">
        <v>0</v>
      </c>
      <c r="K78" s="556">
        <v>0</v>
      </c>
      <c r="L78" s="556">
        <v>0</v>
      </c>
      <c r="M78" s="556">
        <v>0</v>
      </c>
      <c r="N78" s="556">
        <v>0</v>
      </c>
      <c r="O78" s="556">
        <v>0</v>
      </c>
      <c r="P78" s="556">
        <v>0</v>
      </c>
      <c r="Q78" s="556">
        <v>0</v>
      </c>
      <c r="R78" s="556">
        <v>0</v>
      </c>
      <c r="S78" s="556">
        <v>0</v>
      </c>
      <c r="T78" s="556">
        <v>0</v>
      </c>
      <c r="U78" s="556">
        <v>0</v>
      </c>
      <c r="V78" s="556">
        <v>0</v>
      </c>
      <c r="W78" s="556">
        <v>0</v>
      </c>
    </row>
    <row r="79" spans="1:23">
      <c r="A79" s="548" t="s">
        <v>2354</v>
      </c>
      <c r="B79" s="557">
        <f>B77+B78</f>
        <v>0</v>
      </c>
      <c r="C79" s="557">
        <f>C77+C78</f>
        <v>0</v>
      </c>
      <c r="D79" s="557">
        <f t="shared" ref="D79:W79" si="32">D77+D78</f>
        <v>0</v>
      </c>
      <c r="E79" s="557">
        <f t="shared" si="32"/>
        <v>0</v>
      </c>
      <c r="F79" s="557">
        <f t="shared" si="32"/>
        <v>0</v>
      </c>
      <c r="G79" s="557">
        <f t="shared" si="32"/>
        <v>0</v>
      </c>
      <c r="H79" s="557">
        <f t="shared" si="32"/>
        <v>0</v>
      </c>
      <c r="I79" s="557">
        <f t="shared" si="32"/>
        <v>0</v>
      </c>
      <c r="J79" s="557">
        <f t="shared" si="32"/>
        <v>0</v>
      </c>
      <c r="K79" s="557">
        <f t="shared" si="32"/>
        <v>0</v>
      </c>
      <c r="L79" s="557">
        <f t="shared" si="32"/>
        <v>0</v>
      </c>
      <c r="M79" s="557">
        <f t="shared" si="32"/>
        <v>0</v>
      </c>
      <c r="N79" s="557">
        <f t="shared" si="32"/>
        <v>0</v>
      </c>
      <c r="O79" s="557">
        <f t="shared" si="32"/>
        <v>0</v>
      </c>
      <c r="P79" s="557">
        <f t="shared" si="32"/>
        <v>0</v>
      </c>
      <c r="Q79" s="557">
        <f t="shared" si="32"/>
        <v>0</v>
      </c>
      <c r="R79" s="557">
        <f t="shared" si="32"/>
        <v>0</v>
      </c>
      <c r="S79" s="557">
        <f t="shared" si="32"/>
        <v>0</v>
      </c>
      <c r="T79" s="557">
        <f t="shared" si="32"/>
        <v>0</v>
      </c>
      <c r="U79" s="557">
        <f t="shared" si="32"/>
        <v>0</v>
      </c>
      <c r="V79" s="557">
        <f t="shared" si="32"/>
        <v>0</v>
      </c>
      <c r="W79" s="557">
        <f t="shared" si="32"/>
        <v>0</v>
      </c>
    </row>
    <row r="80" spans="1:23">
      <c r="A80" s="548"/>
    </row>
    <row r="81" spans="1:23">
      <c r="A81" s="550" t="s">
        <v>2366</v>
      </c>
    </row>
    <row r="82" spans="1:23">
      <c r="A82" s="548" t="s">
        <v>2349</v>
      </c>
      <c r="B82" s="555">
        <v>18.183730000000001</v>
      </c>
      <c r="C82" s="555">
        <f>B84</f>
        <v>19.28566</v>
      </c>
      <c r="D82" s="555">
        <f t="shared" ref="D82:W82" si="33">C84</f>
        <v>20.387589999999999</v>
      </c>
      <c r="E82" s="555">
        <f t="shared" si="33"/>
        <v>21.489519999999999</v>
      </c>
      <c r="F82" s="555">
        <f t="shared" si="33"/>
        <v>22.591449999999998</v>
      </c>
      <c r="G82" s="555">
        <f t="shared" si="33"/>
        <v>23.693379999999998</v>
      </c>
      <c r="H82" s="555">
        <f t="shared" si="33"/>
        <v>24.795309999999997</v>
      </c>
      <c r="I82" s="555">
        <f t="shared" si="33"/>
        <v>25.897239999999996</v>
      </c>
      <c r="J82" s="555">
        <f t="shared" si="33"/>
        <v>26.999169999999996</v>
      </c>
      <c r="K82" s="555">
        <f t="shared" si="33"/>
        <v>28.101099999999995</v>
      </c>
      <c r="L82" s="555">
        <f t="shared" si="33"/>
        <v>29.203029999999995</v>
      </c>
      <c r="M82" s="555">
        <f t="shared" si="33"/>
        <v>30.304959999999994</v>
      </c>
      <c r="N82" s="555">
        <f t="shared" si="33"/>
        <v>31.406889999999994</v>
      </c>
      <c r="O82" s="555">
        <f t="shared" si="33"/>
        <v>32.508819999999993</v>
      </c>
      <c r="P82" s="555">
        <f t="shared" si="33"/>
        <v>33.610749999999996</v>
      </c>
      <c r="Q82" s="555">
        <f t="shared" si="33"/>
        <v>34.712679999999999</v>
      </c>
      <c r="R82" s="555">
        <f t="shared" si="33"/>
        <v>35.814610000000002</v>
      </c>
      <c r="S82" s="555">
        <f t="shared" si="33"/>
        <v>36.916540000000005</v>
      </c>
      <c r="T82" s="555">
        <f t="shared" si="33"/>
        <v>38.018470000000008</v>
      </c>
      <c r="U82" s="555">
        <f t="shared" si="33"/>
        <v>39.120400000000011</v>
      </c>
      <c r="V82" s="555">
        <f t="shared" si="33"/>
        <v>40.222330000000014</v>
      </c>
      <c r="W82" s="555">
        <f t="shared" si="33"/>
        <v>41.324260000000017</v>
      </c>
    </row>
    <row r="83" spans="1:23">
      <c r="A83" s="548" t="s">
        <v>2350</v>
      </c>
      <c r="B83" s="556">
        <v>1.1019299999999999</v>
      </c>
      <c r="C83" s="556">
        <v>1.1019299999999999</v>
      </c>
      <c r="D83" s="556">
        <v>1.1019299999999999</v>
      </c>
      <c r="E83" s="556">
        <v>1.1019299999999999</v>
      </c>
      <c r="F83" s="556">
        <v>1.1019299999999999</v>
      </c>
      <c r="G83" s="556">
        <v>1.1019299999999999</v>
      </c>
      <c r="H83" s="556">
        <v>1.1019299999999999</v>
      </c>
      <c r="I83" s="556">
        <v>1.1019299999999999</v>
      </c>
      <c r="J83" s="556">
        <v>1.1019299999999999</v>
      </c>
      <c r="K83" s="556">
        <v>1.1019299999999999</v>
      </c>
      <c r="L83" s="556">
        <v>1.1019299999999999</v>
      </c>
      <c r="M83" s="556">
        <v>1.1019299999999999</v>
      </c>
      <c r="N83" s="556">
        <v>1.1019299999999999</v>
      </c>
      <c r="O83" s="556">
        <v>1.1019299999999999</v>
      </c>
      <c r="P83" s="556">
        <v>1.1019299999999999</v>
      </c>
      <c r="Q83" s="556">
        <v>1.1019299999999999</v>
      </c>
      <c r="R83" s="556">
        <v>1.1019299999999999</v>
      </c>
      <c r="S83" s="556">
        <v>1.1019299999999999</v>
      </c>
      <c r="T83" s="556">
        <v>1.1019299999999999</v>
      </c>
      <c r="U83" s="556">
        <v>1.1019299999999999</v>
      </c>
      <c r="V83" s="556">
        <v>1.1019299999999999</v>
      </c>
      <c r="W83" s="556">
        <v>1.1019299999999999</v>
      </c>
    </row>
    <row r="84" spans="1:23">
      <c r="A84" s="548" t="s">
        <v>1996</v>
      </c>
      <c r="B84" s="465">
        <f>B82+B83</f>
        <v>19.28566</v>
      </c>
      <c r="C84" s="465">
        <f>C82+C83</f>
        <v>20.387589999999999</v>
      </c>
      <c r="D84" s="465">
        <f t="shared" ref="D84:W84" si="34">D82+D83</f>
        <v>21.489519999999999</v>
      </c>
      <c r="E84" s="465">
        <f t="shared" si="34"/>
        <v>22.591449999999998</v>
      </c>
      <c r="F84" s="465">
        <f t="shared" si="34"/>
        <v>23.693379999999998</v>
      </c>
      <c r="G84" s="465">
        <f t="shared" si="34"/>
        <v>24.795309999999997</v>
      </c>
      <c r="H84" s="465">
        <f t="shared" si="34"/>
        <v>25.897239999999996</v>
      </c>
      <c r="I84" s="465">
        <f t="shared" si="34"/>
        <v>26.999169999999996</v>
      </c>
      <c r="J84" s="465">
        <f t="shared" si="34"/>
        <v>28.101099999999995</v>
      </c>
      <c r="K84" s="465">
        <f t="shared" si="34"/>
        <v>29.203029999999995</v>
      </c>
      <c r="L84" s="465">
        <f t="shared" si="34"/>
        <v>30.304959999999994</v>
      </c>
      <c r="M84" s="465">
        <f t="shared" si="34"/>
        <v>31.406889999999994</v>
      </c>
      <c r="N84" s="465">
        <f t="shared" si="34"/>
        <v>32.508819999999993</v>
      </c>
      <c r="O84" s="465">
        <f t="shared" si="34"/>
        <v>33.610749999999996</v>
      </c>
      <c r="P84" s="465">
        <f t="shared" si="34"/>
        <v>34.712679999999999</v>
      </c>
      <c r="Q84" s="465">
        <f t="shared" si="34"/>
        <v>35.814610000000002</v>
      </c>
      <c r="R84" s="465">
        <f t="shared" si="34"/>
        <v>36.916540000000005</v>
      </c>
      <c r="S84" s="465">
        <f t="shared" si="34"/>
        <v>38.018470000000008</v>
      </c>
      <c r="T84" s="465">
        <f t="shared" si="34"/>
        <v>39.120400000000011</v>
      </c>
      <c r="U84" s="465">
        <f t="shared" si="34"/>
        <v>40.222330000000014</v>
      </c>
      <c r="V84" s="465">
        <f t="shared" si="34"/>
        <v>41.324260000000017</v>
      </c>
      <c r="W84" s="465">
        <f t="shared" si="34"/>
        <v>42.42619000000002</v>
      </c>
    </row>
    <row r="85" spans="1:23">
      <c r="A85" s="548" t="s">
        <v>2351</v>
      </c>
      <c r="B85" s="556">
        <v>0</v>
      </c>
      <c r="C85" s="556">
        <v>0</v>
      </c>
      <c r="D85" s="556">
        <v>0</v>
      </c>
      <c r="E85" s="556">
        <v>0</v>
      </c>
      <c r="F85" s="556">
        <v>0</v>
      </c>
      <c r="G85" s="556">
        <v>0</v>
      </c>
      <c r="H85" s="556">
        <v>0</v>
      </c>
      <c r="I85" s="556">
        <v>0</v>
      </c>
      <c r="J85" s="556">
        <v>0</v>
      </c>
      <c r="K85" s="556">
        <v>0</v>
      </c>
      <c r="L85" s="556">
        <v>0</v>
      </c>
      <c r="M85" s="556">
        <v>0</v>
      </c>
      <c r="N85" s="556">
        <v>0</v>
      </c>
      <c r="O85" s="556">
        <v>0</v>
      </c>
      <c r="P85" s="556">
        <v>0</v>
      </c>
      <c r="Q85" s="556">
        <v>0</v>
      </c>
      <c r="R85" s="556">
        <v>0</v>
      </c>
      <c r="S85" s="556">
        <v>0</v>
      </c>
      <c r="T85" s="556">
        <v>0</v>
      </c>
      <c r="U85" s="556">
        <v>0</v>
      </c>
      <c r="V85" s="556">
        <v>0</v>
      </c>
      <c r="W85" s="556">
        <v>0</v>
      </c>
    </row>
    <row r="86" spans="1:23">
      <c r="A86" s="548" t="s">
        <v>2354</v>
      </c>
      <c r="B86" s="557">
        <f>B84+B85</f>
        <v>19.28566</v>
      </c>
      <c r="C86" s="557">
        <f>C84+C85</f>
        <v>20.387589999999999</v>
      </c>
      <c r="D86" s="557">
        <f t="shared" ref="D86:W86" si="35">D84+D85</f>
        <v>21.489519999999999</v>
      </c>
      <c r="E86" s="557">
        <f t="shared" si="35"/>
        <v>22.591449999999998</v>
      </c>
      <c r="F86" s="557">
        <f t="shared" si="35"/>
        <v>23.693379999999998</v>
      </c>
      <c r="G86" s="557">
        <f t="shared" si="35"/>
        <v>24.795309999999997</v>
      </c>
      <c r="H86" s="557">
        <f t="shared" si="35"/>
        <v>25.897239999999996</v>
      </c>
      <c r="I86" s="557">
        <f t="shared" si="35"/>
        <v>26.999169999999996</v>
      </c>
      <c r="J86" s="557">
        <f t="shared" si="35"/>
        <v>28.101099999999995</v>
      </c>
      <c r="K86" s="557">
        <f t="shared" si="35"/>
        <v>29.203029999999995</v>
      </c>
      <c r="L86" s="557">
        <f t="shared" si="35"/>
        <v>30.304959999999994</v>
      </c>
      <c r="M86" s="557">
        <f t="shared" si="35"/>
        <v>31.406889999999994</v>
      </c>
      <c r="N86" s="557">
        <f t="shared" si="35"/>
        <v>32.508819999999993</v>
      </c>
      <c r="O86" s="557">
        <f t="shared" si="35"/>
        <v>33.610749999999996</v>
      </c>
      <c r="P86" s="557">
        <f t="shared" si="35"/>
        <v>34.712679999999999</v>
      </c>
      <c r="Q86" s="557">
        <f t="shared" si="35"/>
        <v>35.814610000000002</v>
      </c>
      <c r="R86" s="557">
        <f t="shared" si="35"/>
        <v>36.916540000000005</v>
      </c>
      <c r="S86" s="557">
        <f t="shared" si="35"/>
        <v>38.018470000000008</v>
      </c>
      <c r="T86" s="557">
        <f t="shared" si="35"/>
        <v>39.120400000000011</v>
      </c>
      <c r="U86" s="557">
        <f t="shared" si="35"/>
        <v>40.222330000000014</v>
      </c>
      <c r="V86" s="557">
        <f t="shared" si="35"/>
        <v>41.324260000000017</v>
      </c>
      <c r="W86" s="557">
        <f t="shared" si="35"/>
        <v>42.42619000000002</v>
      </c>
    </row>
    <row r="88" spans="1:23">
      <c r="A88" s="550" t="s">
        <v>2367</v>
      </c>
    </row>
    <row r="89" spans="1:23">
      <c r="A89" s="550"/>
    </row>
    <row r="90" spans="1:23">
      <c r="A90" s="550" t="s">
        <v>2368</v>
      </c>
    </row>
    <row r="91" spans="1:23">
      <c r="A91" s="464" t="s">
        <v>1996</v>
      </c>
      <c r="B91" s="555">
        <f>SUM(B7,B14,B21,B35,B42)</f>
        <v>7487.4102300000004</v>
      </c>
      <c r="C91" s="555">
        <f t="shared" ref="C91:W92" si="36">SUM(C7,C14,C21,C35,C42)</f>
        <v>8614.7114600000004</v>
      </c>
      <c r="D91" s="555">
        <f t="shared" si="36"/>
        <v>9744.4670500000011</v>
      </c>
      <c r="E91" s="555">
        <f t="shared" si="36"/>
        <v>11012.194440000001</v>
      </c>
      <c r="F91" s="555">
        <f t="shared" si="36"/>
        <v>12422.273279999999</v>
      </c>
      <c r="G91" s="555">
        <f t="shared" si="36"/>
        <v>13842.663720000004</v>
      </c>
      <c r="H91" s="555">
        <f t="shared" si="36"/>
        <v>15272.080390000001</v>
      </c>
      <c r="I91" s="555">
        <f t="shared" si="36"/>
        <v>16905.4326</v>
      </c>
      <c r="J91" s="555">
        <f t="shared" si="36"/>
        <v>18739.430300000004</v>
      </c>
      <c r="K91" s="555">
        <f t="shared" si="36"/>
        <v>20575.092530000002</v>
      </c>
      <c r="L91" s="555">
        <f t="shared" si="36"/>
        <v>22411.291250000002</v>
      </c>
      <c r="M91" s="555">
        <f t="shared" si="36"/>
        <v>24247.60153</v>
      </c>
      <c r="N91" s="555">
        <f t="shared" si="36"/>
        <v>26093.859990000001</v>
      </c>
      <c r="O91" s="555">
        <f t="shared" si="36"/>
        <v>27950.106480000002</v>
      </c>
      <c r="P91" s="555">
        <f t="shared" si="36"/>
        <v>29975.53913999999</v>
      </c>
      <c r="Q91" s="555">
        <f t="shared" si="36"/>
        <v>32281.725369999993</v>
      </c>
      <c r="R91" s="555">
        <f t="shared" si="36"/>
        <v>34700.382079999981</v>
      </c>
      <c r="S91" s="555">
        <f t="shared" si="36"/>
        <v>37120.498969999986</v>
      </c>
      <c r="T91" s="555">
        <f t="shared" si="36"/>
        <v>39542.387199999983</v>
      </c>
      <c r="U91" s="555">
        <f t="shared" si="36"/>
        <v>41965.522809999973</v>
      </c>
      <c r="V91" s="555">
        <f t="shared" si="36"/>
        <v>44388.731419999975</v>
      </c>
      <c r="W91" s="555">
        <f t="shared" si="36"/>
        <v>46811.940029999976</v>
      </c>
    </row>
    <row r="92" spans="1:23">
      <c r="A92" s="464" t="s">
        <v>2351</v>
      </c>
      <c r="B92" s="555">
        <f>SUM(B8,B15,B22,B36,B43)</f>
        <v>-2296.4190900000003</v>
      </c>
      <c r="C92" s="555">
        <f t="shared" si="36"/>
        <v>-2298.2326300000004</v>
      </c>
      <c r="D92" s="555">
        <f t="shared" si="36"/>
        <v>-2300.0461700000005</v>
      </c>
      <c r="E92" s="555">
        <f t="shared" si="36"/>
        <v>-2539.7323900000001</v>
      </c>
      <c r="F92" s="555">
        <f t="shared" si="36"/>
        <v>-2539.7323900000001</v>
      </c>
      <c r="G92" s="555">
        <f t="shared" si="36"/>
        <v>-2539.7323900000001</v>
      </c>
      <c r="H92" s="555">
        <f t="shared" si="36"/>
        <v>-2539.7323900000001</v>
      </c>
      <c r="I92" s="555">
        <f t="shared" si="36"/>
        <v>-3544.2885200000001</v>
      </c>
      <c r="J92" s="555">
        <f t="shared" si="36"/>
        <v>-3544.2885200000001</v>
      </c>
      <c r="K92" s="555">
        <f t="shared" si="36"/>
        <v>-3544.2885200000001</v>
      </c>
      <c r="L92" s="555">
        <f t="shared" si="36"/>
        <v>-3544.2885200000001</v>
      </c>
      <c r="M92" s="555">
        <f t="shared" si="36"/>
        <v>-3544.2885200000001</v>
      </c>
      <c r="N92" s="555">
        <f t="shared" si="36"/>
        <v>-3544.2885200000001</v>
      </c>
      <c r="O92" s="555">
        <f t="shared" si="36"/>
        <v>-3544.2885200000001</v>
      </c>
      <c r="P92" s="555">
        <f t="shared" si="36"/>
        <v>-4533.9311200000002</v>
      </c>
      <c r="Q92" s="555">
        <f t="shared" si="36"/>
        <v>-4533.9311200000002</v>
      </c>
      <c r="R92" s="555">
        <f t="shared" si="36"/>
        <v>-4533.9311200000002</v>
      </c>
      <c r="S92" s="555">
        <f t="shared" si="36"/>
        <v>-4533.9311200000002</v>
      </c>
      <c r="T92" s="555">
        <f t="shared" si="36"/>
        <v>-4533.9311200000002</v>
      </c>
      <c r="U92" s="555">
        <f t="shared" si="36"/>
        <v>-4533.9311200000002</v>
      </c>
      <c r="V92" s="555">
        <f t="shared" si="36"/>
        <v>-4533.9311200000002</v>
      </c>
      <c r="W92" s="555">
        <f t="shared" si="36"/>
        <v>-4533.9311200000002</v>
      </c>
    </row>
    <row r="93" spans="1:23">
      <c r="A93" s="464" t="s">
        <v>2354</v>
      </c>
      <c r="B93" s="557">
        <f>SUM(B91:B92)</f>
        <v>5190.9911400000001</v>
      </c>
      <c r="C93" s="557">
        <f t="shared" ref="C93:W93" si="37">SUM(C91:C92)</f>
        <v>6316.47883</v>
      </c>
      <c r="D93" s="557">
        <f t="shared" si="37"/>
        <v>7444.4208800000006</v>
      </c>
      <c r="E93" s="557">
        <f t="shared" si="37"/>
        <v>8472.4620500000019</v>
      </c>
      <c r="F93" s="557">
        <f t="shared" si="37"/>
        <v>9882.5408900000002</v>
      </c>
      <c r="G93" s="557">
        <f t="shared" si="37"/>
        <v>11302.931330000003</v>
      </c>
      <c r="H93" s="557">
        <f t="shared" si="37"/>
        <v>12732.348000000002</v>
      </c>
      <c r="I93" s="557">
        <f t="shared" si="37"/>
        <v>13361.14408</v>
      </c>
      <c r="J93" s="557">
        <f t="shared" si="37"/>
        <v>15195.141780000004</v>
      </c>
      <c r="K93" s="557">
        <f t="shared" si="37"/>
        <v>17030.80401</v>
      </c>
      <c r="L93" s="557">
        <f t="shared" si="37"/>
        <v>18867.00273</v>
      </c>
      <c r="M93" s="557">
        <f t="shared" si="37"/>
        <v>20703.313009999998</v>
      </c>
      <c r="N93" s="557">
        <f t="shared" si="37"/>
        <v>22549.571470000003</v>
      </c>
      <c r="O93" s="557">
        <f t="shared" si="37"/>
        <v>24405.81796</v>
      </c>
      <c r="P93" s="557">
        <f t="shared" si="37"/>
        <v>25441.608019999989</v>
      </c>
      <c r="Q93" s="557">
        <f t="shared" si="37"/>
        <v>27747.794249999992</v>
      </c>
      <c r="R93" s="557">
        <f t="shared" si="37"/>
        <v>30166.45095999998</v>
      </c>
      <c r="S93" s="557">
        <f t="shared" si="37"/>
        <v>32586.567849999985</v>
      </c>
      <c r="T93" s="557">
        <f t="shared" si="37"/>
        <v>35008.456079999982</v>
      </c>
      <c r="U93" s="557">
        <f t="shared" si="37"/>
        <v>37431.591689999972</v>
      </c>
      <c r="V93" s="557">
        <f t="shared" si="37"/>
        <v>39854.800299999974</v>
      </c>
      <c r="W93" s="557">
        <f t="shared" si="37"/>
        <v>42278.008909999975</v>
      </c>
    </row>
    <row r="95" spans="1:23">
      <c r="A95" s="550" t="s">
        <v>2369</v>
      </c>
    </row>
    <row r="96" spans="1:23">
      <c r="A96" s="464" t="s">
        <v>1996</v>
      </c>
      <c r="B96" s="555">
        <f>B28</f>
        <v>0</v>
      </c>
      <c r="C96" s="555">
        <f t="shared" ref="C96:W97" si="38">C28</f>
        <v>0</v>
      </c>
      <c r="D96" s="555">
        <f t="shared" si="38"/>
        <v>0</v>
      </c>
      <c r="E96" s="555">
        <f t="shared" si="38"/>
        <v>0</v>
      </c>
      <c r="F96" s="555">
        <f t="shared" si="38"/>
        <v>0</v>
      </c>
      <c r="G96" s="555">
        <f t="shared" si="38"/>
        <v>0</v>
      </c>
      <c r="H96" s="555">
        <f t="shared" si="38"/>
        <v>0</v>
      </c>
      <c r="I96" s="555">
        <f t="shared" si="38"/>
        <v>0</v>
      </c>
      <c r="J96" s="555">
        <f t="shared" si="38"/>
        <v>0</v>
      </c>
      <c r="K96" s="555">
        <f t="shared" si="38"/>
        <v>0</v>
      </c>
      <c r="L96" s="555">
        <f t="shared" si="38"/>
        <v>0</v>
      </c>
      <c r="M96" s="555">
        <f t="shared" si="38"/>
        <v>0</v>
      </c>
      <c r="N96" s="555">
        <f t="shared" si="38"/>
        <v>0</v>
      </c>
      <c r="O96" s="555">
        <f t="shared" si="38"/>
        <v>0</v>
      </c>
      <c r="P96" s="555">
        <f t="shared" si="38"/>
        <v>0</v>
      </c>
      <c r="Q96" s="555">
        <f t="shared" si="38"/>
        <v>0</v>
      </c>
      <c r="R96" s="555">
        <f t="shared" si="38"/>
        <v>0</v>
      </c>
      <c r="S96" s="555">
        <f t="shared" si="38"/>
        <v>0</v>
      </c>
      <c r="T96" s="555">
        <f t="shared" si="38"/>
        <v>0</v>
      </c>
      <c r="U96" s="555">
        <f t="shared" si="38"/>
        <v>0</v>
      </c>
      <c r="V96" s="555">
        <f t="shared" si="38"/>
        <v>0</v>
      </c>
      <c r="W96" s="555">
        <f t="shared" si="38"/>
        <v>0</v>
      </c>
    </row>
    <row r="97" spans="1:23">
      <c r="A97" s="464" t="s">
        <v>2351</v>
      </c>
      <c r="B97" s="555">
        <f>B29</f>
        <v>0</v>
      </c>
      <c r="C97" s="555">
        <f t="shared" si="38"/>
        <v>0</v>
      </c>
      <c r="D97" s="555">
        <f t="shared" si="38"/>
        <v>0</v>
      </c>
      <c r="E97" s="555">
        <f t="shared" si="38"/>
        <v>0</v>
      </c>
      <c r="F97" s="555">
        <f t="shared" si="38"/>
        <v>0</v>
      </c>
      <c r="G97" s="555">
        <f t="shared" si="38"/>
        <v>0</v>
      </c>
      <c r="H97" s="555">
        <f t="shared" si="38"/>
        <v>0</v>
      </c>
      <c r="I97" s="555">
        <f t="shared" si="38"/>
        <v>0</v>
      </c>
      <c r="J97" s="555">
        <f t="shared" si="38"/>
        <v>0</v>
      </c>
      <c r="K97" s="555">
        <f t="shared" si="38"/>
        <v>0</v>
      </c>
      <c r="L97" s="555">
        <f t="shared" si="38"/>
        <v>0</v>
      </c>
      <c r="M97" s="555">
        <f t="shared" si="38"/>
        <v>0</v>
      </c>
      <c r="N97" s="555">
        <f t="shared" si="38"/>
        <v>0</v>
      </c>
      <c r="O97" s="555">
        <f t="shared" si="38"/>
        <v>0</v>
      </c>
      <c r="P97" s="555">
        <f t="shared" si="38"/>
        <v>0</v>
      </c>
      <c r="Q97" s="555">
        <f t="shared" si="38"/>
        <v>0</v>
      </c>
      <c r="R97" s="555">
        <f t="shared" si="38"/>
        <v>0</v>
      </c>
      <c r="S97" s="555">
        <f t="shared" si="38"/>
        <v>0</v>
      </c>
      <c r="T97" s="555">
        <f t="shared" si="38"/>
        <v>0</v>
      </c>
      <c r="U97" s="555">
        <f t="shared" si="38"/>
        <v>0</v>
      </c>
      <c r="V97" s="555">
        <f t="shared" si="38"/>
        <v>0</v>
      </c>
      <c r="W97" s="555">
        <f t="shared" si="38"/>
        <v>0</v>
      </c>
    </row>
    <row r="98" spans="1:23">
      <c r="A98" s="464" t="s">
        <v>2354</v>
      </c>
      <c r="B98" s="557">
        <f>SUM(B96:B97)</f>
        <v>0</v>
      </c>
      <c r="C98" s="557">
        <f t="shared" ref="C98:W98" si="39">SUM(C96:C97)</f>
        <v>0</v>
      </c>
      <c r="D98" s="557">
        <f t="shared" si="39"/>
        <v>0</v>
      </c>
      <c r="E98" s="557">
        <f t="shared" si="39"/>
        <v>0</v>
      </c>
      <c r="F98" s="557">
        <f t="shared" si="39"/>
        <v>0</v>
      </c>
      <c r="G98" s="557">
        <f t="shared" si="39"/>
        <v>0</v>
      </c>
      <c r="H98" s="557">
        <f t="shared" si="39"/>
        <v>0</v>
      </c>
      <c r="I98" s="557">
        <f t="shared" si="39"/>
        <v>0</v>
      </c>
      <c r="J98" s="557">
        <f t="shared" si="39"/>
        <v>0</v>
      </c>
      <c r="K98" s="557">
        <f t="shared" si="39"/>
        <v>0</v>
      </c>
      <c r="L98" s="557">
        <f t="shared" si="39"/>
        <v>0</v>
      </c>
      <c r="M98" s="557">
        <f t="shared" si="39"/>
        <v>0</v>
      </c>
      <c r="N98" s="557">
        <f t="shared" si="39"/>
        <v>0</v>
      </c>
      <c r="O98" s="557">
        <f t="shared" si="39"/>
        <v>0</v>
      </c>
      <c r="P98" s="557">
        <f t="shared" si="39"/>
        <v>0</v>
      </c>
      <c r="Q98" s="557">
        <f t="shared" si="39"/>
        <v>0</v>
      </c>
      <c r="R98" s="557">
        <f t="shared" si="39"/>
        <v>0</v>
      </c>
      <c r="S98" s="557">
        <f t="shared" si="39"/>
        <v>0</v>
      </c>
      <c r="T98" s="557">
        <f t="shared" si="39"/>
        <v>0</v>
      </c>
      <c r="U98" s="557">
        <f t="shared" si="39"/>
        <v>0</v>
      </c>
      <c r="V98" s="557">
        <f t="shared" si="39"/>
        <v>0</v>
      </c>
      <c r="W98" s="557">
        <f t="shared" si="39"/>
        <v>0</v>
      </c>
    </row>
    <row r="99" spans="1:23">
      <c r="B99" s="465"/>
      <c r="C99" s="465"/>
      <c r="D99" s="465"/>
      <c r="E99" s="465"/>
      <c r="F99" s="465"/>
      <c r="G99" s="465"/>
      <c r="H99" s="465"/>
      <c r="I99" s="465"/>
      <c r="J99" s="465"/>
      <c r="K99" s="465"/>
      <c r="L99" s="465"/>
      <c r="M99" s="465"/>
      <c r="N99" s="465"/>
      <c r="O99" s="465"/>
      <c r="P99" s="465"/>
      <c r="Q99" s="465"/>
      <c r="R99" s="465"/>
      <c r="S99" s="465"/>
      <c r="T99" s="465"/>
      <c r="U99" s="465"/>
      <c r="V99" s="465"/>
      <c r="W99" s="465"/>
    </row>
    <row r="100" spans="1:23">
      <c r="A100" s="550" t="s">
        <v>2370</v>
      </c>
    </row>
    <row r="101" spans="1:23">
      <c r="A101" s="464" t="s">
        <v>1996</v>
      </c>
      <c r="B101" s="555">
        <f>SUM(B49,B56,B63,B70,B84)</f>
        <v>1402.0207900000003</v>
      </c>
      <c r="C101" s="555">
        <f t="shared" ref="C101:W102" si="40">SUM(C49,C56,C63,C70,C84)</f>
        <v>1450.4614000000001</v>
      </c>
      <c r="D101" s="555">
        <f t="shared" si="40"/>
        <v>1683.8491600000002</v>
      </c>
      <c r="E101" s="555">
        <f t="shared" si="40"/>
        <v>2109.0686299999988</v>
      </c>
      <c r="F101" s="555">
        <f t="shared" si="40"/>
        <v>2541.5273499999989</v>
      </c>
      <c r="G101" s="555">
        <f t="shared" si="40"/>
        <v>2976.3775499999988</v>
      </c>
      <c r="H101" s="555">
        <f t="shared" si="40"/>
        <v>3418.0574099999985</v>
      </c>
      <c r="I101" s="555">
        <f t="shared" si="40"/>
        <v>3866.0336499999989</v>
      </c>
      <c r="J101" s="555">
        <f t="shared" si="40"/>
        <v>4630.034529999999</v>
      </c>
      <c r="K101" s="555">
        <f t="shared" si="40"/>
        <v>5714.0351499999988</v>
      </c>
      <c r="L101" s="555">
        <f t="shared" si="40"/>
        <v>6809.886669999999</v>
      </c>
      <c r="M101" s="555">
        <f t="shared" si="40"/>
        <v>7917.5370899999989</v>
      </c>
      <c r="N101" s="555">
        <f t="shared" si="40"/>
        <v>9035.488959999997</v>
      </c>
      <c r="O101" s="555">
        <f t="shared" si="40"/>
        <v>10160.412349999999</v>
      </c>
      <c r="P101" s="555">
        <f t="shared" si="40"/>
        <v>11403.633629999998</v>
      </c>
      <c r="Q101" s="555">
        <f t="shared" si="40"/>
        <v>12766.699329999996</v>
      </c>
      <c r="R101" s="555">
        <f t="shared" si="40"/>
        <v>14130.671259999997</v>
      </c>
      <c r="S101" s="555">
        <f t="shared" si="40"/>
        <v>15493.015969999997</v>
      </c>
      <c r="T101" s="555">
        <f t="shared" si="40"/>
        <v>16857.450069999995</v>
      </c>
      <c r="U101" s="555">
        <f t="shared" si="40"/>
        <v>18224.586929999994</v>
      </c>
      <c r="V101" s="555">
        <f t="shared" si="40"/>
        <v>19595.533209999994</v>
      </c>
      <c r="W101" s="555">
        <f t="shared" si="40"/>
        <v>21254.456689999992</v>
      </c>
    </row>
    <row r="102" spans="1:23">
      <c r="A102" s="464" t="s">
        <v>2351</v>
      </c>
      <c r="B102" s="555">
        <f>SUM(B50,B57,B64,B71,B85)</f>
        <v>-97.5</v>
      </c>
      <c r="C102" s="555">
        <f t="shared" si="40"/>
        <v>-97.5</v>
      </c>
      <c r="D102" s="555">
        <f t="shared" si="40"/>
        <v>-1604.9691</v>
      </c>
      <c r="E102" s="555">
        <f t="shared" si="40"/>
        <v>-1799.5542500000001</v>
      </c>
      <c r="F102" s="555">
        <f t="shared" si="40"/>
        <v>-1924.5542500000001</v>
      </c>
      <c r="G102" s="555">
        <f t="shared" si="40"/>
        <v>-2049.5542500000001</v>
      </c>
      <c r="H102" s="555">
        <f t="shared" si="40"/>
        <v>-2174.5542500000001</v>
      </c>
      <c r="I102" s="555">
        <f t="shared" si="40"/>
        <v>-2299.5542500000001</v>
      </c>
      <c r="J102" s="555">
        <f t="shared" si="40"/>
        <v>-4657.8903499999997</v>
      </c>
      <c r="K102" s="555">
        <f t="shared" si="40"/>
        <v>-4782.8903499999997</v>
      </c>
      <c r="L102" s="555">
        <f t="shared" si="40"/>
        <v>-4907.8903499999997</v>
      </c>
      <c r="M102" s="555">
        <f t="shared" si="40"/>
        <v>-5032.8903499999997</v>
      </c>
      <c r="N102" s="555">
        <f t="shared" si="40"/>
        <v>-5157.8903499999997</v>
      </c>
      <c r="O102" s="555">
        <f t="shared" si="40"/>
        <v>-5282.8903499999997</v>
      </c>
      <c r="P102" s="555">
        <f t="shared" si="40"/>
        <v>-5407.8903499999997</v>
      </c>
      <c r="Q102" s="555">
        <f t="shared" si="40"/>
        <v>-5532.8903499999997</v>
      </c>
      <c r="R102" s="555">
        <f t="shared" si="40"/>
        <v>-6353.4253499999995</v>
      </c>
      <c r="S102" s="555">
        <f t="shared" si="40"/>
        <v>-6853.4253499999995</v>
      </c>
      <c r="T102" s="555">
        <f t="shared" si="40"/>
        <v>-7353.4253499999995</v>
      </c>
      <c r="U102" s="555">
        <f t="shared" si="40"/>
        <v>-7853.4253499999995</v>
      </c>
      <c r="V102" s="555">
        <f t="shared" si="40"/>
        <v>-8353.4253499999995</v>
      </c>
      <c r="W102" s="555">
        <f t="shared" si="40"/>
        <v>-15563.507099999999</v>
      </c>
    </row>
    <row r="103" spans="1:23">
      <c r="A103" s="464" t="s">
        <v>2354</v>
      </c>
      <c r="B103" s="557">
        <f>B101+B102</f>
        <v>1304.5207900000003</v>
      </c>
      <c r="C103" s="557">
        <f t="shared" ref="C103:W103" si="41">C101+C102</f>
        <v>1352.9614000000001</v>
      </c>
      <c r="D103" s="557">
        <f t="shared" si="41"/>
        <v>78.880060000000185</v>
      </c>
      <c r="E103" s="557">
        <f t="shared" si="41"/>
        <v>309.51437999999871</v>
      </c>
      <c r="F103" s="557">
        <f t="shared" si="41"/>
        <v>616.97309999999879</v>
      </c>
      <c r="G103" s="557">
        <f t="shared" si="41"/>
        <v>926.82329999999865</v>
      </c>
      <c r="H103" s="557">
        <f t="shared" si="41"/>
        <v>1243.5031599999984</v>
      </c>
      <c r="I103" s="557">
        <f t="shared" si="41"/>
        <v>1566.4793999999988</v>
      </c>
      <c r="J103" s="557">
        <f t="shared" si="41"/>
        <v>-27.855820000000676</v>
      </c>
      <c r="K103" s="557">
        <f t="shared" si="41"/>
        <v>931.14479999999912</v>
      </c>
      <c r="L103" s="557">
        <f t="shared" si="41"/>
        <v>1901.9963199999993</v>
      </c>
      <c r="M103" s="557">
        <f t="shared" si="41"/>
        <v>2884.6467399999992</v>
      </c>
      <c r="N103" s="557">
        <f t="shared" si="41"/>
        <v>3877.5986099999973</v>
      </c>
      <c r="O103" s="557">
        <f t="shared" si="41"/>
        <v>4877.521999999999</v>
      </c>
      <c r="P103" s="557">
        <f t="shared" si="41"/>
        <v>5995.7432799999988</v>
      </c>
      <c r="Q103" s="557">
        <f t="shared" si="41"/>
        <v>7233.8089799999962</v>
      </c>
      <c r="R103" s="557">
        <f t="shared" si="41"/>
        <v>7777.2459099999978</v>
      </c>
      <c r="S103" s="557">
        <f t="shared" si="41"/>
        <v>8639.5906199999972</v>
      </c>
      <c r="T103" s="557">
        <f t="shared" si="41"/>
        <v>9504.0247199999958</v>
      </c>
      <c r="U103" s="557">
        <f t="shared" si="41"/>
        <v>10371.161579999995</v>
      </c>
      <c r="V103" s="557">
        <f t="shared" si="41"/>
        <v>11242.107859999995</v>
      </c>
      <c r="W103" s="557">
        <f t="shared" si="41"/>
        <v>5690.9495899999929</v>
      </c>
    </row>
    <row r="105" spans="1:23">
      <c r="A105" s="550" t="s">
        <v>2371</v>
      </c>
    </row>
    <row r="106" spans="1:23">
      <c r="A106" s="464" t="s">
        <v>1996</v>
      </c>
      <c r="B106" s="555">
        <f>B77</f>
        <v>0</v>
      </c>
      <c r="C106" s="555">
        <f t="shared" ref="C106:W107" si="42">C77</f>
        <v>0</v>
      </c>
      <c r="D106" s="555">
        <f t="shared" si="42"/>
        <v>0</v>
      </c>
      <c r="E106" s="555">
        <f t="shared" si="42"/>
        <v>0</v>
      </c>
      <c r="F106" s="555">
        <f t="shared" si="42"/>
        <v>0</v>
      </c>
      <c r="G106" s="555">
        <f t="shared" si="42"/>
        <v>0</v>
      </c>
      <c r="H106" s="555">
        <f t="shared" si="42"/>
        <v>0</v>
      </c>
      <c r="I106" s="555">
        <f t="shared" si="42"/>
        <v>0</v>
      </c>
      <c r="J106" s="555">
        <f t="shared" si="42"/>
        <v>0</v>
      </c>
      <c r="K106" s="555">
        <f t="shared" si="42"/>
        <v>0</v>
      </c>
      <c r="L106" s="555">
        <f t="shared" si="42"/>
        <v>0</v>
      </c>
      <c r="M106" s="555">
        <f t="shared" si="42"/>
        <v>0</v>
      </c>
      <c r="N106" s="555">
        <f t="shared" si="42"/>
        <v>0</v>
      </c>
      <c r="O106" s="555">
        <f t="shared" si="42"/>
        <v>0</v>
      </c>
      <c r="P106" s="555">
        <f t="shared" si="42"/>
        <v>0</v>
      </c>
      <c r="Q106" s="555">
        <f t="shared" si="42"/>
        <v>0</v>
      </c>
      <c r="R106" s="555">
        <f t="shared" si="42"/>
        <v>0</v>
      </c>
      <c r="S106" s="555">
        <f t="shared" si="42"/>
        <v>0</v>
      </c>
      <c r="T106" s="555">
        <f t="shared" si="42"/>
        <v>0</v>
      </c>
      <c r="U106" s="555">
        <f t="shared" si="42"/>
        <v>0</v>
      </c>
      <c r="V106" s="555">
        <f t="shared" si="42"/>
        <v>0</v>
      </c>
      <c r="W106" s="555">
        <f t="shared" si="42"/>
        <v>0</v>
      </c>
    </row>
    <row r="107" spans="1:23">
      <c r="A107" s="464" t="s">
        <v>2351</v>
      </c>
      <c r="B107" s="555">
        <f>B78</f>
        <v>0</v>
      </c>
      <c r="C107" s="555">
        <f t="shared" si="42"/>
        <v>0</v>
      </c>
      <c r="D107" s="555">
        <f t="shared" si="42"/>
        <v>0</v>
      </c>
      <c r="E107" s="555">
        <f t="shared" si="42"/>
        <v>0</v>
      </c>
      <c r="F107" s="555">
        <f t="shared" si="42"/>
        <v>0</v>
      </c>
      <c r="G107" s="555">
        <f t="shared" si="42"/>
        <v>0</v>
      </c>
      <c r="H107" s="555">
        <f t="shared" si="42"/>
        <v>0</v>
      </c>
      <c r="I107" s="555">
        <f t="shared" si="42"/>
        <v>0</v>
      </c>
      <c r="J107" s="555">
        <f t="shared" si="42"/>
        <v>0</v>
      </c>
      <c r="K107" s="555">
        <f t="shared" si="42"/>
        <v>0</v>
      </c>
      <c r="L107" s="555">
        <f t="shared" si="42"/>
        <v>0</v>
      </c>
      <c r="M107" s="555">
        <f t="shared" si="42"/>
        <v>0</v>
      </c>
      <c r="N107" s="555">
        <f t="shared" si="42"/>
        <v>0</v>
      </c>
      <c r="O107" s="555">
        <f t="shared" si="42"/>
        <v>0</v>
      </c>
      <c r="P107" s="555">
        <f t="shared" si="42"/>
        <v>0</v>
      </c>
      <c r="Q107" s="555">
        <f t="shared" si="42"/>
        <v>0</v>
      </c>
      <c r="R107" s="555">
        <f t="shared" si="42"/>
        <v>0</v>
      </c>
      <c r="S107" s="555">
        <f t="shared" si="42"/>
        <v>0</v>
      </c>
      <c r="T107" s="555">
        <f t="shared" si="42"/>
        <v>0</v>
      </c>
      <c r="U107" s="555">
        <f t="shared" si="42"/>
        <v>0</v>
      </c>
      <c r="V107" s="555">
        <f t="shared" si="42"/>
        <v>0</v>
      </c>
      <c r="W107" s="555">
        <f t="shared" si="42"/>
        <v>0</v>
      </c>
    </row>
    <row r="108" spans="1:23">
      <c r="A108" s="464" t="s">
        <v>2354</v>
      </c>
      <c r="B108" s="557">
        <f>B106+B107</f>
        <v>0</v>
      </c>
      <c r="C108" s="557">
        <f t="shared" ref="C108:W108" si="43">C106+C107</f>
        <v>0</v>
      </c>
      <c r="D108" s="557">
        <f t="shared" si="43"/>
        <v>0</v>
      </c>
      <c r="E108" s="557">
        <f t="shared" si="43"/>
        <v>0</v>
      </c>
      <c r="F108" s="557">
        <f t="shared" si="43"/>
        <v>0</v>
      </c>
      <c r="G108" s="557">
        <f t="shared" si="43"/>
        <v>0</v>
      </c>
      <c r="H108" s="557">
        <f t="shared" si="43"/>
        <v>0</v>
      </c>
      <c r="I108" s="557">
        <f t="shared" si="43"/>
        <v>0</v>
      </c>
      <c r="J108" s="557">
        <f t="shared" si="43"/>
        <v>0</v>
      </c>
      <c r="K108" s="557">
        <f t="shared" si="43"/>
        <v>0</v>
      </c>
      <c r="L108" s="557">
        <f t="shared" si="43"/>
        <v>0</v>
      </c>
      <c r="M108" s="557">
        <f t="shared" si="43"/>
        <v>0</v>
      </c>
      <c r="N108" s="557">
        <f t="shared" si="43"/>
        <v>0</v>
      </c>
      <c r="O108" s="557">
        <f t="shared" si="43"/>
        <v>0</v>
      </c>
      <c r="P108" s="557">
        <f t="shared" si="43"/>
        <v>0</v>
      </c>
      <c r="Q108" s="557">
        <f t="shared" si="43"/>
        <v>0</v>
      </c>
      <c r="R108" s="557">
        <f t="shared" si="43"/>
        <v>0</v>
      </c>
      <c r="S108" s="557">
        <f t="shared" si="43"/>
        <v>0</v>
      </c>
      <c r="T108" s="557">
        <f t="shared" si="43"/>
        <v>0</v>
      </c>
      <c r="U108" s="557">
        <f t="shared" si="43"/>
        <v>0</v>
      </c>
      <c r="V108" s="557">
        <f t="shared" si="43"/>
        <v>0</v>
      </c>
      <c r="W108" s="557">
        <f t="shared" si="43"/>
        <v>0</v>
      </c>
    </row>
  </sheetData>
  <pageMargins left="0.7" right="0.7" top="0.75" bottom="0.75" header="0.3" footer="0.3"/>
  <pageSetup scale="48" fitToHeight="0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U22"/>
  <sheetViews>
    <sheetView zoomScale="85" zoomScaleNormal="85" workbookViewId="0">
      <pane xSplit="1" ySplit="3" topLeftCell="B4" activePane="bottomRight" state="frozen"/>
      <selection activeCell="G19" sqref="G19"/>
      <selection pane="topRight" activeCell="G19" sqref="G19"/>
      <selection pane="bottomLeft" activeCell="G19" sqref="G19"/>
      <selection pane="bottomRight" activeCell="B4" sqref="B4"/>
    </sheetView>
  </sheetViews>
  <sheetFormatPr defaultRowHeight="15"/>
  <cols>
    <col min="1" max="1" width="38.875" style="356" customWidth="1"/>
    <col min="2" max="14" width="9.375" style="355" customWidth="1"/>
    <col min="15" max="15" width="11.125" style="355" customWidth="1"/>
    <col min="16" max="16384" width="9" style="355"/>
  </cols>
  <sheetData>
    <row r="1" spans="1:21" s="352" customFormat="1">
      <c r="A1" s="351"/>
    </row>
    <row r="2" spans="1:21" s="352" customFormat="1" ht="30">
      <c r="A2" s="354" t="s">
        <v>2035</v>
      </c>
      <c r="B2" s="352" t="s">
        <v>1536</v>
      </c>
      <c r="C2" s="352" t="s">
        <v>1537</v>
      </c>
      <c r="D2" s="352" t="s">
        <v>1538</v>
      </c>
      <c r="E2" s="352" t="s">
        <v>1539</v>
      </c>
      <c r="F2" s="352" t="s">
        <v>1540</v>
      </c>
      <c r="G2" s="352" t="s">
        <v>2028</v>
      </c>
      <c r="H2" s="352" t="s">
        <v>1542</v>
      </c>
      <c r="I2" s="352" t="s">
        <v>1543</v>
      </c>
      <c r="J2" s="352" t="s">
        <v>1544</v>
      </c>
      <c r="K2" s="352" t="s">
        <v>1545</v>
      </c>
      <c r="L2" s="352" t="s">
        <v>1546</v>
      </c>
      <c r="M2" s="352" t="s">
        <v>4</v>
      </c>
      <c r="N2" s="352" t="s">
        <v>2211</v>
      </c>
      <c r="O2" s="582" t="s">
        <v>2212</v>
      </c>
      <c r="P2" s="582"/>
      <c r="Q2" s="582"/>
      <c r="R2" s="582"/>
      <c r="S2" s="582"/>
      <c r="T2" s="582"/>
      <c r="U2" s="582"/>
    </row>
    <row r="3" spans="1:21" s="352" customFormat="1">
      <c r="A3" s="353" t="s">
        <v>2034</v>
      </c>
    </row>
    <row r="4" spans="1:21">
      <c r="A4" s="354"/>
    </row>
    <row r="5" spans="1:21">
      <c r="A5" s="356" t="s">
        <v>2213</v>
      </c>
      <c r="B5" s="355">
        <v>97.09</v>
      </c>
      <c r="C5" s="355">
        <v>97.09</v>
      </c>
      <c r="D5" s="355">
        <v>97.043999999999997</v>
      </c>
      <c r="E5" s="355">
        <v>97.066999999999993</v>
      </c>
      <c r="F5" s="355">
        <v>97.066999999999993</v>
      </c>
      <c r="G5" s="355">
        <v>97.066999999999993</v>
      </c>
      <c r="H5" s="355">
        <v>94.132999999999996</v>
      </c>
      <c r="I5" s="355">
        <v>94.043000000000006</v>
      </c>
      <c r="J5" s="355">
        <v>94.043000000000006</v>
      </c>
      <c r="K5" s="355">
        <v>94.043000000000006</v>
      </c>
      <c r="L5" s="355">
        <v>138.21199999999999</v>
      </c>
      <c r="M5" s="355">
        <v>138.21199999999999</v>
      </c>
      <c r="N5" s="355">
        <v>1235.1109999999901</v>
      </c>
      <c r="O5" s="357" t="s">
        <v>2214</v>
      </c>
      <c r="P5" s="358"/>
      <c r="Q5" s="358"/>
      <c r="R5" s="358"/>
      <c r="S5" s="358"/>
      <c r="T5" s="358"/>
      <c r="U5" s="358"/>
    </row>
    <row r="6" spans="1:21">
      <c r="A6" s="356" t="s">
        <v>2215</v>
      </c>
      <c r="B6" s="355">
        <v>-0.54579999999999995</v>
      </c>
      <c r="C6" s="355">
        <v>-5.0000000000000002E-5</v>
      </c>
      <c r="D6" s="355">
        <v>0</v>
      </c>
      <c r="E6" s="355">
        <v>0</v>
      </c>
      <c r="F6" s="355">
        <v>0</v>
      </c>
      <c r="G6" s="355">
        <v>0</v>
      </c>
      <c r="H6" s="355">
        <v>0</v>
      </c>
      <c r="I6" s="355">
        <v>0</v>
      </c>
      <c r="J6" s="355">
        <v>0</v>
      </c>
      <c r="K6" s="355">
        <v>0</v>
      </c>
      <c r="L6" s="355">
        <v>0</v>
      </c>
      <c r="M6" s="355">
        <v>0</v>
      </c>
      <c r="N6" s="355">
        <v>-0.54584999999999995</v>
      </c>
      <c r="O6" s="357" t="s">
        <v>2216</v>
      </c>
      <c r="P6" s="358"/>
      <c r="Q6" s="358"/>
      <c r="R6" s="358"/>
      <c r="S6" s="358"/>
      <c r="T6" s="358"/>
      <c r="U6" s="358"/>
    </row>
    <row r="7" spans="1:21">
      <c r="A7" s="356" t="s">
        <v>2217</v>
      </c>
      <c r="B7" s="355">
        <v>13.9709799999999</v>
      </c>
      <c r="C7" s="355">
        <v>18.020949999999999</v>
      </c>
      <c r="D7" s="355">
        <v>5.1587299999999896</v>
      </c>
      <c r="E7" s="355">
        <v>17.863440000000001</v>
      </c>
      <c r="F7" s="355">
        <v>20.023330000000001</v>
      </c>
      <c r="G7" s="355">
        <v>18.041270000000001</v>
      </c>
      <c r="H7" s="355">
        <v>151.64599999999999</v>
      </c>
      <c r="I7" s="355">
        <v>35.951999999999998</v>
      </c>
      <c r="J7" s="355">
        <v>35.951999999999998</v>
      </c>
      <c r="K7" s="355">
        <v>35.951999999999998</v>
      </c>
      <c r="L7" s="355">
        <v>32.381</v>
      </c>
      <c r="M7" s="355">
        <v>32.381</v>
      </c>
      <c r="N7" s="355">
        <v>417.34269999999901</v>
      </c>
      <c r="O7" s="359">
        <v>501253</v>
      </c>
      <c r="P7" s="358"/>
      <c r="Q7" s="358"/>
      <c r="R7" s="358"/>
      <c r="S7" s="358"/>
      <c r="T7" s="358"/>
      <c r="U7" s="358"/>
    </row>
    <row r="8" spans="1:21">
      <c r="A8" s="356" t="s">
        <v>2218</v>
      </c>
      <c r="B8" s="355">
        <v>0</v>
      </c>
      <c r="C8" s="355">
        <v>0</v>
      </c>
      <c r="D8" s="355">
        <v>0</v>
      </c>
      <c r="E8" s="355">
        <v>1.14872</v>
      </c>
      <c r="F8" s="355">
        <v>2.5114899999999998</v>
      </c>
      <c r="G8" s="355">
        <v>0</v>
      </c>
      <c r="H8" s="355">
        <v>-111.07299999999999</v>
      </c>
      <c r="I8" s="355">
        <v>6.181</v>
      </c>
      <c r="J8" s="355">
        <v>6.0229999999999997</v>
      </c>
      <c r="K8" s="355">
        <v>3.7999999999999999E-2</v>
      </c>
      <c r="L8" s="355">
        <v>369.20499999999998</v>
      </c>
      <c r="M8" s="355">
        <v>368.44</v>
      </c>
      <c r="N8" s="355">
        <v>642.47420999999997</v>
      </c>
      <c r="O8" s="357">
        <v>502011</v>
      </c>
      <c r="P8" s="357">
        <v>502013</v>
      </c>
      <c r="Q8" s="357">
        <v>502056</v>
      </c>
      <c r="R8" s="358"/>
      <c r="S8" s="358"/>
      <c r="T8" s="358"/>
      <c r="U8" s="358"/>
    </row>
    <row r="9" spans="1:21">
      <c r="A9" s="356" t="s">
        <v>2219</v>
      </c>
      <c r="B9" s="355">
        <v>1186.21981999999</v>
      </c>
      <c r="C9" s="355">
        <v>862.27571</v>
      </c>
      <c r="D9" s="355">
        <v>982.59910000000002</v>
      </c>
      <c r="E9" s="355">
        <v>880.71798999999999</v>
      </c>
      <c r="F9" s="355">
        <v>1081.1722</v>
      </c>
      <c r="G9" s="355">
        <v>1015.47888</v>
      </c>
      <c r="H9" s="355">
        <v>1219.3399999999999</v>
      </c>
      <c r="I9" s="355">
        <v>1083.2629999999999</v>
      </c>
      <c r="J9" s="355">
        <v>1012.081</v>
      </c>
      <c r="K9" s="355">
        <v>1308.4009999999901</v>
      </c>
      <c r="L9" s="355">
        <v>1463.7059999999999</v>
      </c>
      <c r="M9" s="355">
        <v>1346.164</v>
      </c>
      <c r="N9" s="355">
        <v>13441.4187</v>
      </c>
      <c r="O9" s="357" t="s">
        <v>2220</v>
      </c>
      <c r="P9" s="358" t="s">
        <v>2221</v>
      </c>
      <c r="Q9" s="358" t="s">
        <v>2222</v>
      </c>
      <c r="R9" s="358" t="s">
        <v>2223</v>
      </c>
      <c r="S9" s="358" t="s">
        <v>2224</v>
      </c>
      <c r="T9" s="358" t="s">
        <v>2225</v>
      </c>
      <c r="U9" s="358" t="s">
        <v>2226</v>
      </c>
    </row>
    <row r="10" spans="1:21">
      <c r="A10" s="356" t="s">
        <v>2227</v>
      </c>
      <c r="B10" s="360">
        <v>13.02322</v>
      </c>
      <c r="C10" s="360">
        <v>10.74062</v>
      </c>
      <c r="D10" s="360">
        <v>12.13115</v>
      </c>
      <c r="E10" s="360">
        <v>12.552769999999899</v>
      </c>
      <c r="F10" s="360">
        <v>12.69276</v>
      </c>
      <c r="G10" s="360">
        <v>13.53912</v>
      </c>
      <c r="H10" s="360">
        <v>10.635999999999999</v>
      </c>
      <c r="I10" s="360">
        <v>5.4779999999999998</v>
      </c>
      <c r="J10" s="360">
        <v>5.0869999999999997</v>
      </c>
      <c r="K10" s="360">
        <v>6.5419999999999998</v>
      </c>
      <c r="L10" s="360">
        <v>2.5</v>
      </c>
      <c r="M10" s="360">
        <v>2.5</v>
      </c>
      <c r="N10" s="360">
        <v>107.42264</v>
      </c>
      <c r="O10" s="357" t="s">
        <v>2228</v>
      </c>
      <c r="P10" s="358" t="s">
        <v>2229</v>
      </c>
      <c r="Q10" s="358"/>
      <c r="R10" s="358"/>
      <c r="S10" s="358"/>
      <c r="T10" s="358"/>
      <c r="U10" s="358"/>
    </row>
    <row r="11" spans="1:21">
      <c r="A11" s="356" t="s">
        <v>2230</v>
      </c>
      <c r="B11" s="360">
        <v>61.253999999999998</v>
      </c>
      <c r="C11" s="360">
        <v>101.64028999999999</v>
      </c>
      <c r="D11" s="360">
        <v>117.65092</v>
      </c>
      <c r="E11" s="360">
        <v>120.39483999999899</v>
      </c>
      <c r="F11" s="360">
        <v>102.84451</v>
      </c>
      <c r="G11" s="360">
        <v>30.235189999999999</v>
      </c>
      <c r="H11" s="360">
        <v>21.3659999999999</v>
      </c>
      <c r="I11" s="360">
        <v>49.456999999999901</v>
      </c>
      <c r="J11" s="360">
        <v>43.723999999999997</v>
      </c>
      <c r="K11" s="360">
        <v>53.846999999999902</v>
      </c>
      <c r="L11" s="360">
        <v>219.35</v>
      </c>
      <c r="M11" s="360">
        <v>233.23599999999999</v>
      </c>
      <c r="N11" s="360">
        <v>1154.9997499999999</v>
      </c>
      <c r="O11" s="358" t="s">
        <v>2231</v>
      </c>
      <c r="P11" s="358" t="s">
        <v>2232</v>
      </c>
      <c r="Q11" s="358" t="s">
        <v>2233</v>
      </c>
      <c r="R11" s="358" t="s">
        <v>2234</v>
      </c>
      <c r="S11" s="358" t="s">
        <v>2235</v>
      </c>
      <c r="T11" s="358" t="s">
        <v>2236</v>
      </c>
      <c r="U11" s="358" t="s">
        <v>2237</v>
      </c>
    </row>
    <row r="12" spans="1:21">
      <c r="A12" s="356" t="s">
        <v>2238</v>
      </c>
      <c r="B12" s="355">
        <v>0</v>
      </c>
      <c r="C12" s="355">
        <v>0</v>
      </c>
      <c r="D12" s="355">
        <v>0</v>
      </c>
      <c r="E12" s="355">
        <v>0</v>
      </c>
      <c r="F12" s="355">
        <v>0</v>
      </c>
      <c r="G12" s="355">
        <v>0</v>
      </c>
      <c r="H12" s="355">
        <v>0</v>
      </c>
      <c r="I12" s="355">
        <v>0</v>
      </c>
      <c r="J12" s="355">
        <v>0</v>
      </c>
      <c r="K12" s="355">
        <v>0</v>
      </c>
      <c r="L12" s="355">
        <v>0</v>
      </c>
      <c r="M12" s="355">
        <v>0</v>
      </c>
      <c r="N12" s="355">
        <v>0</v>
      </c>
      <c r="O12" s="358" t="s">
        <v>2239</v>
      </c>
      <c r="P12" s="358" t="s">
        <v>2240</v>
      </c>
      <c r="Q12" s="358"/>
      <c r="R12" s="358"/>
      <c r="S12" s="358"/>
      <c r="T12" s="358"/>
      <c r="U12" s="358"/>
    </row>
    <row r="13" spans="1:21">
      <c r="A13" s="354" t="s">
        <v>2241</v>
      </c>
      <c r="B13" s="361">
        <f>SUM(B5:B12)</f>
        <v>1371.0122199999898</v>
      </c>
      <c r="C13" s="361">
        <f t="shared" ref="C13:N13" si="0">SUM(C5:C12)</f>
        <v>1089.7675200000001</v>
      </c>
      <c r="D13" s="361">
        <f t="shared" si="0"/>
        <v>1214.5839000000001</v>
      </c>
      <c r="E13" s="361">
        <f t="shared" si="0"/>
        <v>1129.7447599999989</v>
      </c>
      <c r="F13" s="361">
        <f t="shared" si="0"/>
        <v>1316.3112899999999</v>
      </c>
      <c r="G13" s="361">
        <f t="shared" si="0"/>
        <v>1174.3614600000001</v>
      </c>
      <c r="H13" s="361">
        <f t="shared" si="0"/>
        <v>1386.0479999999998</v>
      </c>
      <c r="I13" s="361">
        <f t="shared" si="0"/>
        <v>1274.3739999999998</v>
      </c>
      <c r="J13" s="361">
        <f t="shared" si="0"/>
        <v>1196.9099999999999</v>
      </c>
      <c r="K13" s="361">
        <f t="shared" si="0"/>
        <v>1498.8229999999901</v>
      </c>
      <c r="L13" s="361">
        <f t="shared" si="0"/>
        <v>2225.3539999999998</v>
      </c>
      <c r="M13" s="361">
        <f t="shared" si="0"/>
        <v>2120.933</v>
      </c>
      <c r="N13" s="361">
        <f t="shared" si="0"/>
        <v>16998.223149999991</v>
      </c>
      <c r="O13" s="358"/>
      <c r="P13" s="358"/>
      <c r="Q13" s="358"/>
      <c r="R13" s="358"/>
      <c r="S13" s="358"/>
      <c r="T13" s="358"/>
      <c r="U13" s="358"/>
    </row>
    <row r="14" spans="1:21">
      <c r="A14" s="354"/>
      <c r="O14" s="358"/>
      <c r="P14" s="358"/>
      <c r="Q14" s="358"/>
      <c r="R14" s="358"/>
      <c r="S14" s="358"/>
      <c r="T14" s="358"/>
      <c r="U14" s="358"/>
    </row>
    <row r="15" spans="1:21" s="184" customFormat="1">
      <c r="A15" s="183" t="s">
        <v>2242</v>
      </c>
      <c r="O15" s="261"/>
      <c r="P15" s="261"/>
      <c r="Q15" s="362"/>
      <c r="R15" s="357"/>
      <c r="S15" s="261"/>
      <c r="T15" s="261"/>
      <c r="U15" s="261"/>
    </row>
    <row r="16" spans="1:21">
      <c r="A16" s="356" t="s">
        <v>2217</v>
      </c>
      <c r="B16" s="355">
        <v>13.9709799999999</v>
      </c>
      <c r="C16" s="355">
        <v>18.020949999999999</v>
      </c>
      <c r="D16" s="355">
        <v>5.1587299999999896</v>
      </c>
      <c r="E16" s="355">
        <v>17.863440000000001</v>
      </c>
      <c r="F16" s="355">
        <v>20.023330000000001</v>
      </c>
      <c r="G16" s="355">
        <v>18.041270000000001</v>
      </c>
      <c r="H16" s="355">
        <v>151.64599999999999</v>
      </c>
      <c r="I16" s="355">
        <v>35.951999999999998</v>
      </c>
      <c r="J16" s="355">
        <v>35.951999999999998</v>
      </c>
      <c r="K16" s="355">
        <v>35.951999999999998</v>
      </c>
      <c r="L16" s="355">
        <v>32.381</v>
      </c>
      <c r="M16" s="355">
        <v>32.381</v>
      </c>
      <c r="N16" s="355">
        <v>417.34269999999901</v>
      </c>
      <c r="O16" s="359">
        <v>501253</v>
      </c>
      <c r="P16" s="358"/>
      <c r="Q16" s="358"/>
      <c r="R16" s="358"/>
      <c r="S16" s="358"/>
      <c r="T16" s="358"/>
      <c r="U16" s="358"/>
    </row>
    <row r="17" spans="1:21">
      <c r="A17" s="356" t="s">
        <v>2218</v>
      </c>
      <c r="B17" s="355">
        <v>0</v>
      </c>
      <c r="C17" s="355">
        <v>0</v>
      </c>
      <c r="D17" s="355">
        <v>0</v>
      </c>
      <c r="E17" s="355">
        <v>1.14872</v>
      </c>
      <c r="F17" s="355">
        <v>2.5114899999999998</v>
      </c>
      <c r="G17" s="355">
        <v>0</v>
      </c>
      <c r="H17" s="355">
        <v>-111.07299999999999</v>
      </c>
      <c r="I17" s="355">
        <v>6.181</v>
      </c>
      <c r="J17" s="355">
        <v>6.0229999999999997</v>
      </c>
      <c r="K17" s="355">
        <v>3.7999999999999999E-2</v>
      </c>
      <c r="L17" s="355">
        <v>369.20499999999998</v>
      </c>
      <c r="M17" s="355">
        <v>368.44</v>
      </c>
      <c r="N17" s="355">
        <v>642.47420999999997</v>
      </c>
      <c r="O17" s="357">
        <v>502011</v>
      </c>
      <c r="P17" s="357">
        <v>502013</v>
      </c>
      <c r="Q17" s="357">
        <v>502056</v>
      </c>
      <c r="R17" s="358"/>
      <c r="S17" s="358"/>
      <c r="T17" s="358"/>
      <c r="U17" s="358"/>
    </row>
    <row r="18" spans="1:21">
      <c r="A18" s="356" t="s">
        <v>2219</v>
      </c>
      <c r="B18" s="355">
        <v>1186.21981999999</v>
      </c>
      <c r="C18" s="355">
        <v>862.27571</v>
      </c>
      <c r="D18" s="355">
        <v>982.59910000000002</v>
      </c>
      <c r="E18" s="355">
        <v>880.71798999999999</v>
      </c>
      <c r="F18" s="355">
        <v>1081.1722</v>
      </c>
      <c r="G18" s="355">
        <v>1015.47888</v>
      </c>
      <c r="H18" s="355">
        <v>1219.3399999999999</v>
      </c>
      <c r="I18" s="355">
        <v>1083.2629999999999</v>
      </c>
      <c r="J18" s="355">
        <v>1012.081</v>
      </c>
      <c r="K18" s="355">
        <v>1308.4009999999901</v>
      </c>
      <c r="L18" s="355">
        <v>1463.7059999999999</v>
      </c>
      <c r="M18" s="355">
        <v>1346.164</v>
      </c>
      <c r="N18" s="355">
        <v>13441.4187</v>
      </c>
      <c r="O18" s="357" t="s">
        <v>2220</v>
      </c>
      <c r="P18" s="358" t="s">
        <v>2221</v>
      </c>
      <c r="Q18" s="358" t="s">
        <v>2222</v>
      </c>
      <c r="R18" s="358" t="s">
        <v>2223</v>
      </c>
      <c r="S18" s="358" t="s">
        <v>2224</v>
      </c>
      <c r="T18" s="358" t="s">
        <v>2225</v>
      </c>
      <c r="U18" s="358" t="s">
        <v>2226</v>
      </c>
    </row>
    <row r="19" spans="1:21">
      <c r="A19" s="356" t="s">
        <v>2230</v>
      </c>
      <c r="B19" s="360">
        <v>61.253999999999998</v>
      </c>
      <c r="C19" s="360">
        <v>101.64028999999999</v>
      </c>
      <c r="D19" s="360">
        <v>117.65092</v>
      </c>
      <c r="E19" s="360">
        <v>120.39483999999899</v>
      </c>
      <c r="F19" s="360">
        <v>102.84451</v>
      </c>
      <c r="G19" s="360">
        <v>30.235189999999999</v>
      </c>
      <c r="H19" s="360">
        <v>21.3659999999999</v>
      </c>
      <c r="I19" s="360">
        <v>49.456999999999901</v>
      </c>
      <c r="J19" s="360">
        <v>43.723999999999997</v>
      </c>
      <c r="K19" s="360">
        <v>53.846999999999902</v>
      </c>
      <c r="L19" s="360">
        <v>219.35</v>
      </c>
      <c r="M19" s="360">
        <v>233.23599999999999</v>
      </c>
      <c r="N19" s="360">
        <v>1154.9997499999999</v>
      </c>
      <c r="O19" s="358" t="s">
        <v>2231</v>
      </c>
      <c r="P19" s="358" t="s">
        <v>2232</v>
      </c>
      <c r="Q19" s="358" t="s">
        <v>2233</v>
      </c>
      <c r="R19" s="358" t="s">
        <v>2234</v>
      </c>
      <c r="S19" s="358" t="s">
        <v>2235</v>
      </c>
      <c r="T19" s="358" t="s">
        <v>2236</v>
      </c>
      <c r="U19" s="358" t="s">
        <v>2237</v>
      </c>
    </row>
    <row r="20" spans="1:21" s="184" customFormat="1">
      <c r="A20" s="185"/>
      <c r="O20" s="261"/>
      <c r="P20" s="261"/>
      <c r="Q20" s="362"/>
      <c r="R20" s="357"/>
      <c r="S20" s="261"/>
      <c r="T20" s="261"/>
      <c r="U20" s="261"/>
    </row>
    <row r="21" spans="1:21" s="184" customFormat="1">
      <c r="A21" s="185" t="s">
        <v>2243</v>
      </c>
      <c r="B21" s="263">
        <f t="shared" ref="B21:G21" si="1">SUM(B16:B20)</f>
        <v>1261.4447999999898</v>
      </c>
      <c r="C21" s="263">
        <f t="shared" si="1"/>
        <v>981.93695000000002</v>
      </c>
      <c r="D21" s="263">
        <f t="shared" si="1"/>
        <v>1105.4087500000001</v>
      </c>
      <c r="E21" s="263">
        <f t="shared" si="1"/>
        <v>1020.124989999999</v>
      </c>
      <c r="F21" s="263">
        <f t="shared" si="1"/>
        <v>1206.55153</v>
      </c>
      <c r="G21" s="263">
        <f t="shared" si="1"/>
        <v>1063.7553400000002</v>
      </c>
      <c r="H21" s="263">
        <f t="shared" ref="H21:M21" si="2">SUM(H16:H20)</f>
        <v>1281.279</v>
      </c>
      <c r="I21" s="263">
        <f t="shared" si="2"/>
        <v>1174.8529999999998</v>
      </c>
      <c r="J21" s="263">
        <f t="shared" si="2"/>
        <v>1097.78</v>
      </c>
      <c r="K21" s="263">
        <f t="shared" si="2"/>
        <v>1398.2379999999901</v>
      </c>
      <c r="L21" s="263">
        <f t="shared" si="2"/>
        <v>2084.6419999999998</v>
      </c>
      <c r="M21" s="263">
        <f t="shared" si="2"/>
        <v>1980.221</v>
      </c>
      <c r="N21" s="263">
        <f>SUM(B21:M21)</f>
        <v>15656.235359999979</v>
      </c>
      <c r="O21" s="261"/>
      <c r="P21" s="261"/>
      <c r="Q21" s="362"/>
      <c r="R21" s="357"/>
      <c r="S21" s="261"/>
      <c r="T21" s="261"/>
      <c r="U21" s="261"/>
    </row>
    <row r="22" spans="1:21" s="184" customFormat="1">
      <c r="A22" s="185" t="s">
        <v>2242</v>
      </c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>
        <f>N21*0.125</f>
        <v>1957.0294199999973</v>
      </c>
      <c r="O22" s="261"/>
      <c r="P22" s="261"/>
      <c r="Q22" s="362"/>
      <c r="R22" s="357"/>
      <c r="S22" s="261"/>
      <c r="T22" s="261"/>
      <c r="U22" s="261"/>
    </row>
  </sheetData>
  <mergeCells count="1">
    <mergeCell ref="O2:U2"/>
  </mergeCells>
  <pageMargins left="0.75" right="0.75" top="1" bottom="1" header="0.5" footer="0.5"/>
  <pageSetup scale="7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zoomScale="115" zoomScaleNormal="115" workbookViewId="0"/>
  </sheetViews>
  <sheetFormatPr defaultColWidth="7.375" defaultRowHeight="12.75"/>
  <cols>
    <col min="1" max="1" width="23.5" style="234" customWidth="1"/>
    <col min="2" max="2" width="1.5" style="234" customWidth="1"/>
    <col min="3" max="3" width="69.625" style="234" customWidth="1"/>
    <col min="4" max="9" width="7.375" style="234"/>
    <col min="10" max="10" width="7.375" style="234" customWidth="1"/>
    <col min="11" max="11" width="7.375" style="234"/>
    <col min="12" max="12" width="1.375" style="234" customWidth="1"/>
    <col min="13" max="13" width="5.875" style="234" customWidth="1"/>
    <col min="14" max="14" width="5.125" style="234" customWidth="1"/>
    <col min="15" max="256" width="7.375" style="234"/>
    <col min="257" max="257" width="23.5" style="234" customWidth="1"/>
    <col min="258" max="258" width="1.5" style="234" customWidth="1"/>
    <col min="259" max="259" width="61.25" style="234" customWidth="1"/>
    <col min="260" max="265" width="7.375" style="234"/>
    <col min="266" max="266" width="7.375" style="234" customWidth="1"/>
    <col min="267" max="267" width="7.375" style="234"/>
    <col min="268" max="268" width="1.375" style="234" customWidth="1"/>
    <col min="269" max="269" width="5.875" style="234" customWidth="1"/>
    <col min="270" max="270" width="5.125" style="234" customWidth="1"/>
    <col min="271" max="512" width="7.375" style="234"/>
    <col min="513" max="513" width="23.5" style="234" customWidth="1"/>
    <col min="514" max="514" width="1.5" style="234" customWidth="1"/>
    <col min="515" max="515" width="61.25" style="234" customWidth="1"/>
    <col min="516" max="521" width="7.375" style="234"/>
    <col min="522" max="522" width="7.375" style="234" customWidth="1"/>
    <col min="523" max="523" width="7.375" style="234"/>
    <col min="524" max="524" width="1.375" style="234" customWidth="1"/>
    <col min="525" max="525" width="5.875" style="234" customWidth="1"/>
    <col min="526" max="526" width="5.125" style="234" customWidth="1"/>
    <col min="527" max="768" width="7.375" style="234"/>
    <col min="769" max="769" width="23.5" style="234" customWidth="1"/>
    <col min="770" max="770" width="1.5" style="234" customWidth="1"/>
    <col min="771" max="771" width="61.25" style="234" customWidth="1"/>
    <col min="772" max="777" width="7.375" style="234"/>
    <col min="778" max="778" width="7.375" style="234" customWidth="1"/>
    <col min="779" max="779" width="7.375" style="234"/>
    <col min="780" max="780" width="1.375" style="234" customWidth="1"/>
    <col min="781" max="781" width="5.875" style="234" customWidth="1"/>
    <col min="782" max="782" width="5.125" style="234" customWidth="1"/>
    <col min="783" max="1024" width="7.375" style="234"/>
    <col min="1025" max="1025" width="23.5" style="234" customWidth="1"/>
    <col min="1026" max="1026" width="1.5" style="234" customWidth="1"/>
    <col min="1027" max="1027" width="61.25" style="234" customWidth="1"/>
    <col min="1028" max="1033" width="7.375" style="234"/>
    <col min="1034" max="1034" width="7.375" style="234" customWidth="1"/>
    <col min="1035" max="1035" width="7.375" style="234"/>
    <col min="1036" max="1036" width="1.375" style="234" customWidth="1"/>
    <col min="1037" max="1037" width="5.875" style="234" customWidth="1"/>
    <col min="1038" max="1038" width="5.125" style="234" customWidth="1"/>
    <col min="1039" max="1280" width="7.375" style="234"/>
    <col min="1281" max="1281" width="23.5" style="234" customWidth="1"/>
    <col min="1282" max="1282" width="1.5" style="234" customWidth="1"/>
    <col min="1283" max="1283" width="61.25" style="234" customWidth="1"/>
    <col min="1284" max="1289" width="7.375" style="234"/>
    <col min="1290" max="1290" width="7.375" style="234" customWidth="1"/>
    <col min="1291" max="1291" width="7.375" style="234"/>
    <col min="1292" max="1292" width="1.375" style="234" customWidth="1"/>
    <col min="1293" max="1293" width="5.875" style="234" customWidth="1"/>
    <col min="1294" max="1294" width="5.125" style="234" customWidth="1"/>
    <col min="1295" max="1536" width="7.375" style="234"/>
    <col min="1537" max="1537" width="23.5" style="234" customWidth="1"/>
    <col min="1538" max="1538" width="1.5" style="234" customWidth="1"/>
    <col min="1539" max="1539" width="61.25" style="234" customWidth="1"/>
    <col min="1540" max="1545" width="7.375" style="234"/>
    <col min="1546" max="1546" width="7.375" style="234" customWidth="1"/>
    <col min="1547" max="1547" width="7.375" style="234"/>
    <col min="1548" max="1548" width="1.375" style="234" customWidth="1"/>
    <col min="1549" max="1549" width="5.875" style="234" customWidth="1"/>
    <col min="1550" max="1550" width="5.125" style="234" customWidth="1"/>
    <col min="1551" max="1792" width="7.375" style="234"/>
    <col min="1793" max="1793" width="23.5" style="234" customWidth="1"/>
    <col min="1794" max="1794" width="1.5" style="234" customWidth="1"/>
    <col min="1795" max="1795" width="61.25" style="234" customWidth="1"/>
    <col min="1796" max="1801" width="7.375" style="234"/>
    <col min="1802" max="1802" width="7.375" style="234" customWidth="1"/>
    <col min="1803" max="1803" width="7.375" style="234"/>
    <col min="1804" max="1804" width="1.375" style="234" customWidth="1"/>
    <col min="1805" max="1805" width="5.875" style="234" customWidth="1"/>
    <col min="1806" max="1806" width="5.125" style="234" customWidth="1"/>
    <col min="1807" max="2048" width="7.375" style="234"/>
    <col min="2049" max="2049" width="23.5" style="234" customWidth="1"/>
    <col min="2050" max="2050" width="1.5" style="234" customWidth="1"/>
    <col min="2051" max="2051" width="61.25" style="234" customWidth="1"/>
    <col min="2052" max="2057" width="7.375" style="234"/>
    <col min="2058" max="2058" width="7.375" style="234" customWidth="1"/>
    <col min="2059" max="2059" width="7.375" style="234"/>
    <col min="2060" max="2060" width="1.375" style="234" customWidth="1"/>
    <col min="2061" max="2061" width="5.875" style="234" customWidth="1"/>
    <col min="2062" max="2062" width="5.125" style="234" customWidth="1"/>
    <col min="2063" max="2304" width="7.375" style="234"/>
    <col min="2305" max="2305" width="23.5" style="234" customWidth="1"/>
    <col min="2306" max="2306" width="1.5" style="234" customWidth="1"/>
    <col min="2307" max="2307" width="61.25" style="234" customWidth="1"/>
    <col min="2308" max="2313" width="7.375" style="234"/>
    <col min="2314" max="2314" width="7.375" style="234" customWidth="1"/>
    <col min="2315" max="2315" width="7.375" style="234"/>
    <col min="2316" max="2316" width="1.375" style="234" customWidth="1"/>
    <col min="2317" max="2317" width="5.875" style="234" customWidth="1"/>
    <col min="2318" max="2318" width="5.125" style="234" customWidth="1"/>
    <col min="2319" max="2560" width="7.375" style="234"/>
    <col min="2561" max="2561" width="23.5" style="234" customWidth="1"/>
    <col min="2562" max="2562" width="1.5" style="234" customWidth="1"/>
    <col min="2563" max="2563" width="61.25" style="234" customWidth="1"/>
    <col min="2564" max="2569" width="7.375" style="234"/>
    <col min="2570" max="2570" width="7.375" style="234" customWidth="1"/>
    <col min="2571" max="2571" width="7.375" style="234"/>
    <col min="2572" max="2572" width="1.375" style="234" customWidth="1"/>
    <col min="2573" max="2573" width="5.875" style="234" customWidth="1"/>
    <col min="2574" max="2574" width="5.125" style="234" customWidth="1"/>
    <col min="2575" max="2816" width="7.375" style="234"/>
    <col min="2817" max="2817" width="23.5" style="234" customWidth="1"/>
    <col min="2818" max="2818" width="1.5" style="234" customWidth="1"/>
    <col min="2819" max="2819" width="61.25" style="234" customWidth="1"/>
    <col min="2820" max="2825" width="7.375" style="234"/>
    <col min="2826" max="2826" width="7.375" style="234" customWidth="1"/>
    <col min="2827" max="2827" width="7.375" style="234"/>
    <col min="2828" max="2828" width="1.375" style="234" customWidth="1"/>
    <col min="2829" max="2829" width="5.875" style="234" customWidth="1"/>
    <col min="2830" max="2830" width="5.125" style="234" customWidth="1"/>
    <col min="2831" max="3072" width="7.375" style="234"/>
    <col min="3073" max="3073" width="23.5" style="234" customWidth="1"/>
    <col min="3074" max="3074" width="1.5" style="234" customWidth="1"/>
    <col min="3075" max="3075" width="61.25" style="234" customWidth="1"/>
    <col min="3076" max="3081" width="7.375" style="234"/>
    <col min="3082" max="3082" width="7.375" style="234" customWidth="1"/>
    <col min="3083" max="3083" width="7.375" style="234"/>
    <col min="3084" max="3084" width="1.375" style="234" customWidth="1"/>
    <col min="3085" max="3085" width="5.875" style="234" customWidth="1"/>
    <col min="3086" max="3086" width="5.125" style="234" customWidth="1"/>
    <col min="3087" max="3328" width="7.375" style="234"/>
    <col min="3329" max="3329" width="23.5" style="234" customWidth="1"/>
    <col min="3330" max="3330" width="1.5" style="234" customWidth="1"/>
    <col min="3331" max="3331" width="61.25" style="234" customWidth="1"/>
    <col min="3332" max="3337" width="7.375" style="234"/>
    <col min="3338" max="3338" width="7.375" style="234" customWidth="1"/>
    <col min="3339" max="3339" width="7.375" style="234"/>
    <col min="3340" max="3340" width="1.375" style="234" customWidth="1"/>
    <col min="3341" max="3341" width="5.875" style="234" customWidth="1"/>
    <col min="3342" max="3342" width="5.125" style="234" customWidth="1"/>
    <col min="3343" max="3584" width="7.375" style="234"/>
    <col min="3585" max="3585" width="23.5" style="234" customWidth="1"/>
    <col min="3586" max="3586" width="1.5" style="234" customWidth="1"/>
    <col min="3587" max="3587" width="61.25" style="234" customWidth="1"/>
    <col min="3588" max="3593" width="7.375" style="234"/>
    <col min="3594" max="3594" width="7.375" style="234" customWidth="1"/>
    <col min="3595" max="3595" width="7.375" style="234"/>
    <col min="3596" max="3596" width="1.375" style="234" customWidth="1"/>
    <col min="3597" max="3597" width="5.875" style="234" customWidth="1"/>
    <col min="3598" max="3598" width="5.125" style="234" customWidth="1"/>
    <col min="3599" max="3840" width="7.375" style="234"/>
    <col min="3841" max="3841" width="23.5" style="234" customWidth="1"/>
    <col min="3842" max="3842" width="1.5" style="234" customWidth="1"/>
    <col min="3843" max="3843" width="61.25" style="234" customWidth="1"/>
    <col min="3844" max="3849" width="7.375" style="234"/>
    <col min="3850" max="3850" width="7.375" style="234" customWidth="1"/>
    <col min="3851" max="3851" width="7.375" style="234"/>
    <col min="3852" max="3852" width="1.375" style="234" customWidth="1"/>
    <col min="3853" max="3853" width="5.875" style="234" customWidth="1"/>
    <col min="3854" max="3854" width="5.125" style="234" customWidth="1"/>
    <col min="3855" max="4096" width="7.375" style="234"/>
    <col min="4097" max="4097" width="23.5" style="234" customWidth="1"/>
    <col min="4098" max="4098" width="1.5" style="234" customWidth="1"/>
    <col min="4099" max="4099" width="61.25" style="234" customWidth="1"/>
    <col min="4100" max="4105" width="7.375" style="234"/>
    <col min="4106" max="4106" width="7.375" style="234" customWidth="1"/>
    <col min="4107" max="4107" width="7.375" style="234"/>
    <col min="4108" max="4108" width="1.375" style="234" customWidth="1"/>
    <col min="4109" max="4109" width="5.875" style="234" customWidth="1"/>
    <col min="4110" max="4110" width="5.125" style="234" customWidth="1"/>
    <col min="4111" max="4352" width="7.375" style="234"/>
    <col min="4353" max="4353" width="23.5" style="234" customWidth="1"/>
    <col min="4354" max="4354" width="1.5" style="234" customWidth="1"/>
    <col min="4355" max="4355" width="61.25" style="234" customWidth="1"/>
    <col min="4356" max="4361" width="7.375" style="234"/>
    <col min="4362" max="4362" width="7.375" style="234" customWidth="1"/>
    <col min="4363" max="4363" width="7.375" style="234"/>
    <col min="4364" max="4364" width="1.375" style="234" customWidth="1"/>
    <col min="4365" max="4365" width="5.875" style="234" customWidth="1"/>
    <col min="4366" max="4366" width="5.125" style="234" customWidth="1"/>
    <col min="4367" max="4608" width="7.375" style="234"/>
    <col min="4609" max="4609" width="23.5" style="234" customWidth="1"/>
    <col min="4610" max="4610" width="1.5" style="234" customWidth="1"/>
    <col min="4611" max="4611" width="61.25" style="234" customWidth="1"/>
    <col min="4612" max="4617" width="7.375" style="234"/>
    <col min="4618" max="4618" width="7.375" style="234" customWidth="1"/>
    <col min="4619" max="4619" width="7.375" style="234"/>
    <col min="4620" max="4620" width="1.375" style="234" customWidth="1"/>
    <col min="4621" max="4621" width="5.875" style="234" customWidth="1"/>
    <col min="4622" max="4622" width="5.125" style="234" customWidth="1"/>
    <col min="4623" max="4864" width="7.375" style="234"/>
    <col min="4865" max="4865" width="23.5" style="234" customWidth="1"/>
    <col min="4866" max="4866" width="1.5" style="234" customWidth="1"/>
    <col min="4867" max="4867" width="61.25" style="234" customWidth="1"/>
    <col min="4868" max="4873" width="7.375" style="234"/>
    <col min="4874" max="4874" width="7.375" style="234" customWidth="1"/>
    <col min="4875" max="4875" width="7.375" style="234"/>
    <col min="4876" max="4876" width="1.375" style="234" customWidth="1"/>
    <col min="4877" max="4877" width="5.875" style="234" customWidth="1"/>
    <col min="4878" max="4878" width="5.125" style="234" customWidth="1"/>
    <col min="4879" max="5120" width="7.375" style="234"/>
    <col min="5121" max="5121" width="23.5" style="234" customWidth="1"/>
    <col min="5122" max="5122" width="1.5" style="234" customWidth="1"/>
    <col min="5123" max="5123" width="61.25" style="234" customWidth="1"/>
    <col min="5124" max="5129" width="7.375" style="234"/>
    <col min="5130" max="5130" width="7.375" style="234" customWidth="1"/>
    <col min="5131" max="5131" width="7.375" style="234"/>
    <col min="5132" max="5132" width="1.375" style="234" customWidth="1"/>
    <col min="5133" max="5133" width="5.875" style="234" customWidth="1"/>
    <col min="5134" max="5134" width="5.125" style="234" customWidth="1"/>
    <col min="5135" max="5376" width="7.375" style="234"/>
    <col min="5377" max="5377" width="23.5" style="234" customWidth="1"/>
    <col min="5378" max="5378" width="1.5" style="234" customWidth="1"/>
    <col min="5379" max="5379" width="61.25" style="234" customWidth="1"/>
    <col min="5380" max="5385" width="7.375" style="234"/>
    <col min="5386" max="5386" width="7.375" style="234" customWidth="1"/>
    <col min="5387" max="5387" width="7.375" style="234"/>
    <col min="5388" max="5388" width="1.375" style="234" customWidth="1"/>
    <col min="5389" max="5389" width="5.875" style="234" customWidth="1"/>
    <col min="5390" max="5390" width="5.125" style="234" customWidth="1"/>
    <col min="5391" max="5632" width="7.375" style="234"/>
    <col min="5633" max="5633" width="23.5" style="234" customWidth="1"/>
    <col min="5634" max="5634" width="1.5" style="234" customWidth="1"/>
    <col min="5635" max="5635" width="61.25" style="234" customWidth="1"/>
    <col min="5636" max="5641" width="7.375" style="234"/>
    <col min="5642" max="5642" width="7.375" style="234" customWidth="1"/>
    <col min="5643" max="5643" width="7.375" style="234"/>
    <col min="5644" max="5644" width="1.375" style="234" customWidth="1"/>
    <col min="5645" max="5645" width="5.875" style="234" customWidth="1"/>
    <col min="5646" max="5646" width="5.125" style="234" customWidth="1"/>
    <col min="5647" max="5888" width="7.375" style="234"/>
    <col min="5889" max="5889" width="23.5" style="234" customWidth="1"/>
    <col min="5890" max="5890" width="1.5" style="234" customWidth="1"/>
    <col min="5891" max="5891" width="61.25" style="234" customWidth="1"/>
    <col min="5892" max="5897" width="7.375" style="234"/>
    <col min="5898" max="5898" width="7.375" style="234" customWidth="1"/>
    <col min="5899" max="5899" width="7.375" style="234"/>
    <col min="5900" max="5900" width="1.375" style="234" customWidth="1"/>
    <col min="5901" max="5901" width="5.875" style="234" customWidth="1"/>
    <col min="5902" max="5902" width="5.125" style="234" customWidth="1"/>
    <col min="5903" max="6144" width="7.375" style="234"/>
    <col min="6145" max="6145" width="23.5" style="234" customWidth="1"/>
    <col min="6146" max="6146" width="1.5" style="234" customWidth="1"/>
    <col min="6147" max="6147" width="61.25" style="234" customWidth="1"/>
    <col min="6148" max="6153" width="7.375" style="234"/>
    <col min="6154" max="6154" width="7.375" style="234" customWidth="1"/>
    <col min="6155" max="6155" width="7.375" style="234"/>
    <col min="6156" max="6156" width="1.375" style="234" customWidth="1"/>
    <col min="6157" max="6157" width="5.875" style="234" customWidth="1"/>
    <col min="6158" max="6158" width="5.125" style="234" customWidth="1"/>
    <col min="6159" max="6400" width="7.375" style="234"/>
    <col min="6401" max="6401" width="23.5" style="234" customWidth="1"/>
    <col min="6402" max="6402" width="1.5" style="234" customWidth="1"/>
    <col min="6403" max="6403" width="61.25" style="234" customWidth="1"/>
    <col min="6404" max="6409" width="7.375" style="234"/>
    <col min="6410" max="6410" width="7.375" style="234" customWidth="1"/>
    <col min="6411" max="6411" width="7.375" style="234"/>
    <col min="6412" max="6412" width="1.375" style="234" customWidth="1"/>
    <col min="6413" max="6413" width="5.875" style="234" customWidth="1"/>
    <col min="6414" max="6414" width="5.125" style="234" customWidth="1"/>
    <col min="6415" max="6656" width="7.375" style="234"/>
    <col min="6657" max="6657" width="23.5" style="234" customWidth="1"/>
    <col min="6658" max="6658" width="1.5" style="234" customWidth="1"/>
    <col min="6659" max="6659" width="61.25" style="234" customWidth="1"/>
    <col min="6660" max="6665" width="7.375" style="234"/>
    <col min="6666" max="6666" width="7.375" style="234" customWidth="1"/>
    <col min="6667" max="6667" width="7.375" style="234"/>
    <col min="6668" max="6668" width="1.375" style="234" customWidth="1"/>
    <col min="6669" max="6669" width="5.875" style="234" customWidth="1"/>
    <col min="6670" max="6670" width="5.125" style="234" customWidth="1"/>
    <col min="6671" max="6912" width="7.375" style="234"/>
    <col min="6913" max="6913" width="23.5" style="234" customWidth="1"/>
    <col min="6914" max="6914" width="1.5" style="234" customWidth="1"/>
    <col min="6915" max="6915" width="61.25" style="234" customWidth="1"/>
    <col min="6916" max="6921" width="7.375" style="234"/>
    <col min="6922" max="6922" width="7.375" style="234" customWidth="1"/>
    <col min="6923" max="6923" width="7.375" style="234"/>
    <col min="6924" max="6924" width="1.375" style="234" customWidth="1"/>
    <col min="6925" max="6925" width="5.875" style="234" customWidth="1"/>
    <col min="6926" max="6926" width="5.125" style="234" customWidth="1"/>
    <col min="6927" max="7168" width="7.375" style="234"/>
    <col min="7169" max="7169" width="23.5" style="234" customWidth="1"/>
    <col min="7170" max="7170" width="1.5" style="234" customWidth="1"/>
    <col min="7171" max="7171" width="61.25" style="234" customWidth="1"/>
    <col min="7172" max="7177" width="7.375" style="234"/>
    <col min="7178" max="7178" width="7.375" style="234" customWidth="1"/>
    <col min="7179" max="7179" width="7.375" style="234"/>
    <col min="7180" max="7180" width="1.375" style="234" customWidth="1"/>
    <col min="7181" max="7181" width="5.875" style="234" customWidth="1"/>
    <col min="7182" max="7182" width="5.125" style="234" customWidth="1"/>
    <col min="7183" max="7424" width="7.375" style="234"/>
    <col min="7425" max="7425" width="23.5" style="234" customWidth="1"/>
    <col min="7426" max="7426" width="1.5" style="234" customWidth="1"/>
    <col min="7427" max="7427" width="61.25" style="234" customWidth="1"/>
    <col min="7428" max="7433" width="7.375" style="234"/>
    <col min="7434" max="7434" width="7.375" style="234" customWidth="1"/>
    <col min="7435" max="7435" width="7.375" style="234"/>
    <col min="7436" max="7436" width="1.375" style="234" customWidth="1"/>
    <col min="7437" max="7437" width="5.875" style="234" customWidth="1"/>
    <col min="7438" max="7438" width="5.125" style="234" customWidth="1"/>
    <col min="7439" max="7680" width="7.375" style="234"/>
    <col min="7681" max="7681" width="23.5" style="234" customWidth="1"/>
    <col min="7682" max="7682" width="1.5" style="234" customWidth="1"/>
    <col min="7683" max="7683" width="61.25" style="234" customWidth="1"/>
    <col min="7684" max="7689" width="7.375" style="234"/>
    <col min="7690" max="7690" width="7.375" style="234" customWidth="1"/>
    <col min="7691" max="7691" width="7.375" style="234"/>
    <col min="7692" max="7692" width="1.375" style="234" customWidth="1"/>
    <col min="7693" max="7693" width="5.875" style="234" customWidth="1"/>
    <col min="7694" max="7694" width="5.125" style="234" customWidth="1"/>
    <col min="7695" max="7936" width="7.375" style="234"/>
    <col min="7937" max="7937" width="23.5" style="234" customWidth="1"/>
    <col min="7938" max="7938" width="1.5" style="234" customWidth="1"/>
    <col min="7939" max="7939" width="61.25" style="234" customWidth="1"/>
    <col min="7940" max="7945" width="7.375" style="234"/>
    <col min="7946" max="7946" width="7.375" style="234" customWidth="1"/>
    <col min="7947" max="7947" width="7.375" style="234"/>
    <col min="7948" max="7948" width="1.375" style="234" customWidth="1"/>
    <col min="7949" max="7949" width="5.875" style="234" customWidth="1"/>
    <col min="7950" max="7950" width="5.125" style="234" customWidth="1"/>
    <col min="7951" max="8192" width="7.375" style="234"/>
    <col min="8193" max="8193" width="23.5" style="234" customWidth="1"/>
    <col min="8194" max="8194" width="1.5" style="234" customWidth="1"/>
    <col min="8195" max="8195" width="61.25" style="234" customWidth="1"/>
    <col min="8196" max="8201" width="7.375" style="234"/>
    <col min="8202" max="8202" width="7.375" style="234" customWidth="1"/>
    <col min="8203" max="8203" width="7.375" style="234"/>
    <col min="8204" max="8204" width="1.375" style="234" customWidth="1"/>
    <col min="8205" max="8205" width="5.875" style="234" customWidth="1"/>
    <col min="8206" max="8206" width="5.125" style="234" customWidth="1"/>
    <col min="8207" max="8448" width="7.375" style="234"/>
    <col min="8449" max="8449" width="23.5" style="234" customWidth="1"/>
    <col min="8450" max="8450" width="1.5" style="234" customWidth="1"/>
    <col min="8451" max="8451" width="61.25" style="234" customWidth="1"/>
    <col min="8452" max="8457" width="7.375" style="234"/>
    <col min="8458" max="8458" width="7.375" style="234" customWidth="1"/>
    <col min="8459" max="8459" width="7.375" style="234"/>
    <col min="8460" max="8460" width="1.375" style="234" customWidth="1"/>
    <col min="8461" max="8461" width="5.875" style="234" customWidth="1"/>
    <col min="8462" max="8462" width="5.125" style="234" customWidth="1"/>
    <col min="8463" max="8704" width="7.375" style="234"/>
    <col min="8705" max="8705" width="23.5" style="234" customWidth="1"/>
    <col min="8706" max="8706" width="1.5" style="234" customWidth="1"/>
    <col min="8707" max="8707" width="61.25" style="234" customWidth="1"/>
    <col min="8708" max="8713" width="7.375" style="234"/>
    <col min="8714" max="8714" width="7.375" style="234" customWidth="1"/>
    <col min="8715" max="8715" width="7.375" style="234"/>
    <col min="8716" max="8716" width="1.375" style="234" customWidth="1"/>
    <col min="8717" max="8717" width="5.875" style="234" customWidth="1"/>
    <col min="8718" max="8718" width="5.125" style="234" customWidth="1"/>
    <col min="8719" max="8960" width="7.375" style="234"/>
    <col min="8961" max="8961" width="23.5" style="234" customWidth="1"/>
    <col min="8962" max="8962" width="1.5" style="234" customWidth="1"/>
    <col min="8963" max="8963" width="61.25" style="234" customWidth="1"/>
    <col min="8964" max="8969" width="7.375" style="234"/>
    <col min="8970" max="8970" width="7.375" style="234" customWidth="1"/>
    <col min="8971" max="8971" width="7.375" style="234"/>
    <col min="8972" max="8972" width="1.375" style="234" customWidth="1"/>
    <col min="8973" max="8973" width="5.875" style="234" customWidth="1"/>
    <col min="8974" max="8974" width="5.125" style="234" customWidth="1"/>
    <col min="8975" max="9216" width="7.375" style="234"/>
    <col min="9217" max="9217" width="23.5" style="234" customWidth="1"/>
    <col min="9218" max="9218" width="1.5" style="234" customWidth="1"/>
    <col min="9219" max="9219" width="61.25" style="234" customWidth="1"/>
    <col min="9220" max="9225" width="7.375" style="234"/>
    <col min="9226" max="9226" width="7.375" style="234" customWidth="1"/>
    <col min="9227" max="9227" width="7.375" style="234"/>
    <col min="9228" max="9228" width="1.375" style="234" customWidth="1"/>
    <col min="9229" max="9229" width="5.875" style="234" customWidth="1"/>
    <col min="9230" max="9230" width="5.125" style="234" customWidth="1"/>
    <col min="9231" max="9472" width="7.375" style="234"/>
    <col min="9473" max="9473" width="23.5" style="234" customWidth="1"/>
    <col min="9474" max="9474" width="1.5" style="234" customWidth="1"/>
    <col min="9475" max="9475" width="61.25" style="234" customWidth="1"/>
    <col min="9476" max="9481" width="7.375" style="234"/>
    <col min="9482" max="9482" width="7.375" style="234" customWidth="1"/>
    <col min="9483" max="9483" width="7.375" style="234"/>
    <col min="9484" max="9484" width="1.375" style="234" customWidth="1"/>
    <col min="9485" max="9485" width="5.875" style="234" customWidth="1"/>
    <col min="9486" max="9486" width="5.125" style="234" customWidth="1"/>
    <col min="9487" max="9728" width="7.375" style="234"/>
    <col min="9729" max="9729" width="23.5" style="234" customWidth="1"/>
    <col min="9730" max="9730" width="1.5" style="234" customWidth="1"/>
    <col min="9731" max="9731" width="61.25" style="234" customWidth="1"/>
    <col min="9732" max="9737" width="7.375" style="234"/>
    <col min="9738" max="9738" width="7.375" style="234" customWidth="1"/>
    <col min="9739" max="9739" width="7.375" style="234"/>
    <col min="9740" max="9740" width="1.375" style="234" customWidth="1"/>
    <col min="9741" max="9741" width="5.875" style="234" customWidth="1"/>
    <col min="9742" max="9742" width="5.125" style="234" customWidth="1"/>
    <col min="9743" max="9984" width="7.375" style="234"/>
    <col min="9985" max="9985" width="23.5" style="234" customWidth="1"/>
    <col min="9986" max="9986" width="1.5" style="234" customWidth="1"/>
    <col min="9987" max="9987" width="61.25" style="234" customWidth="1"/>
    <col min="9988" max="9993" width="7.375" style="234"/>
    <col min="9994" max="9994" width="7.375" style="234" customWidth="1"/>
    <col min="9995" max="9995" width="7.375" style="234"/>
    <col min="9996" max="9996" width="1.375" style="234" customWidth="1"/>
    <col min="9997" max="9997" width="5.875" style="234" customWidth="1"/>
    <col min="9998" max="9998" width="5.125" style="234" customWidth="1"/>
    <col min="9999" max="10240" width="7.375" style="234"/>
    <col min="10241" max="10241" width="23.5" style="234" customWidth="1"/>
    <col min="10242" max="10242" width="1.5" style="234" customWidth="1"/>
    <col min="10243" max="10243" width="61.25" style="234" customWidth="1"/>
    <col min="10244" max="10249" width="7.375" style="234"/>
    <col min="10250" max="10250" width="7.375" style="234" customWidth="1"/>
    <col min="10251" max="10251" width="7.375" style="234"/>
    <col min="10252" max="10252" width="1.375" style="234" customWidth="1"/>
    <col min="10253" max="10253" width="5.875" style="234" customWidth="1"/>
    <col min="10254" max="10254" width="5.125" style="234" customWidth="1"/>
    <col min="10255" max="10496" width="7.375" style="234"/>
    <col min="10497" max="10497" width="23.5" style="234" customWidth="1"/>
    <col min="10498" max="10498" width="1.5" style="234" customWidth="1"/>
    <col min="10499" max="10499" width="61.25" style="234" customWidth="1"/>
    <col min="10500" max="10505" width="7.375" style="234"/>
    <col min="10506" max="10506" width="7.375" style="234" customWidth="1"/>
    <col min="10507" max="10507" width="7.375" style="234"/>
    <col min="10508" max="10508" width="1.375" style="234" customWidth="1"/>
    <col min="10509" max="10509" width="5.875" style="234" customWidth="1"/>
    <col min="10510" max="10510" width="5.125" style="234" customWidth="1"/>
    <col min="10511" max="10752" width="7.375" style="234"/>
    <col min="10753" max="10753" width="23.5" style="234" customWidth="1"/>
    <col min="10754" max="10754" width="1.5" style="234" customWidth="1"/>
    <col min="10755" max="10755" width="61.25" style="234" customWidth="1"/>
    <col min="10756" max="10761" width="7.375" style="234"/>
    <col min="10762" max="10762" width="7.375" style="234" customWidth="1"/>
    <col min="10763" max="10763" width="7.375" style="234"/>
    <col min="10764" max="10764" width="1.375" style="234" customWidth="1"/>
    <col min="10765" max="10765" width="5.875" style="234" customWidth="1"/>
    <col min="10766" max="10766" width="5.125" style="234" customWidth="1"/>
    <col min="10767" max="11008" width="7.375" style="234"/>
    <col min="11009" max="11009" width="23.5" style="234" customWidth="1"/>
    <col min="11010" max="11010" width="1.5" style="234" customWidth="1"/>
    <col min="11011" max="11011" width="61.25" style="234" customWidth="1"/>
    <col min="11012" max="11017" width="7.375" style="234"/>
    <col min="11018" max="11018" width="7.375" style="234" customWidth="1"/>
    <col min="11019" max="11019" width="7.375" style="234"/>
    <col min="11020" max="11020" width="1.375" style="234" customWidth="1"/>
    <col min="11021" max="11021" width="5.875" style="234" customWidth="1"/>
    <col min="11022" max="11022" width="5.125" style="234" customWidth="1"/>
    <col min="11023" max="11264" width="7.375" style="234"/>
    <col min="11265" max="11265" width="23.5" style="234" customWidth="1"/>
    <col min="11266" max="11266" width="1.5" style="234" customWidth="1"/>
    <col min="11267" max="11267" width="61.25" style="234" customWidth="1"/>
    <col min="11268" max="11273" width="7.375" style="234"/>
    <col min="11274" max="11274" width="7.375" style="234" customWidth="1"/>
    <col min="11275" max="11275" width="7.375" style="234"/>
    <col min="11276" max="11276" width="1.375" style="234" customWidth="1"/>
    <col min="11277" max="11277" width="5.875" style="234" customWidth="1"/>
    <col min="11278" max="11278" width="5.125" style="234" customWidth="1"/>
    <col min="11279" max="11520" width="7.375" style="234"/>
    <col min="11521" max="11521" width="23.5" style="234" customWidth="1"/>
    <col min="11522" max="11522" width="1.5" style="234" customWidth="1"/>
    <col min="11523" max="11523" width="61.25" style="234" customWidth="1"/>
    <col min="11524" max="11529" width="7.375" style="234"/>
    <col min="11530" max="11530" width="7.375" style="234" customWidth="1"/>
    <col min="11531" max="11531" width="7.375" style="234"/>
    <col min="11532" max="11532" width="1.375" style="234" customWidth="1"/>
    <col min="11533" max="11533" width="5.875" style="234" customWidth="1"/>
    <col min="11534" max="11534" width="5.125" style="234" customWidth="1"/>
    <col min="11535" max="11776" width="7.375" style="234"/>
    <col min="11777" max="11777" width="23.5" style="234" customWidth="1"/>
    <col min="11778" max="11778" width="1.5" style="234" customWidth="1"/>
    <col min="11779" max="11779" width="61.25" style="234" customWidth="1"/>
    <col min="11780" max="11785" width="7.375" style="234"/>
    <col min="11786" max="11786" width="7.375" style="234" customWidth="1"/>
    <col min="11787" max="11787" width="7.375" style="234"/>
    <col min="11788" max="11788" width="1.375" style="234" customWidth="1"/>
    <col min="11789" max="11789" width="5.875" style="234" customWidth="1"/>
    <col min="11790" max="11790" width="5.125" style="234" customWidth="1"/>
    <col min="11791" max="12032" width="7.375" style="234"/>
    <col min="12033" max="12033" width="23.5" style="234" customWidth="1"/>
    <col min="12034" max="12034" width="1.5" style="234" customWidth="1"/>
    <col min="12035" max="12035" width="61.25" style="234" customWidth="1"/>
    <col min="12036" max="12041" width="7.375" style="234"/>
    <col min="12042" max="12042" width="7.375" style="234" customWidth="1"/>
    <col min="12043" max="12043" width="7.375" style="234"/>
    <col min="12044" max="12044" width="1.375" style="234" customWidth="1"/>
    <col min="12045" max="12045" width="5.875" style="234" customWidth="1"/>
    <col min="12046" max="12046" width="5.125" style="234" customWidth="1"/>
    <col min="12047" max="12288" width="7.375" style="234"/>
    <col min="12289" max="12289" width="23.5" style="234" customWidth="1"/>
    <col min="12290" max="12290" width="1.5" style="234" customWidth="1"/>
    <col min="12291" max="12291" width="61.25" style="234" customWidth="1"/>
    <col min="12292" max="12297" width="7.375" style="234"/>
    <col min="12298" max="12298" width="7.375" style="234" customWidth="1"/>
    <col min="12299" max="12299" width="7.375" style="234"/>
    <col min="12300" max="12300" width="1.375" style="234" customWidth="1"/>
    <col min="12301" max="12301" width="5.875" style="234" customWidth="1"/>
    <col min="12302" max="12302" width="5.125" style="234" customWidth="1"/>
    <col min="12303" max="12544" width="7.375" style="234"/>
    <col min="12545" max="12545" width="23.5" style="234" customWidth="1"/>
    <col min="12546" max="12546" width="1.5" style="234" customWidth="1"/>
    <col min="12547" max="12547" width="61.25" style="234" customWidth="1"/>
    <col min="12548" max="12553" width="7.375" style="234"/>
    <col min="12554" max="12554" width="7.375" style="234" customWidth="1"/>
    <col min="12555" max="12555" width="7.375" style="234"/>
    <col min="12556" max="12556" width="1.375" style="234" customWidth="1"/>
    <col min="12557" max="12557" width="5.875" style="234" customWidth="1"/>
    <col min="12558" max="12558" width="5.125" style="234" customWidth="1"/>
    <col min="12559" max="12800" width="7.375" style="234"/>
    <col min="12801" max="12801" width="23.5" style="234" customWidth="1"/>
    <col min="12802" max="12802" width="1.5" style="234" customWidth="1"/>
    <col min="12803" max="12803" width="61.25" style="234" customWidth="1"/>
    <col min="12804" max="12809" width="7.375" style="234"/>
    <col min="12810" max="12810" width="7.375" style="234" customWidth="1"/>
    <col min="12811" max="12811" width="7.375" style="234"/>
    <col min="12812" max="12812" width="1.375" style="234" customWidth="1"/>
    <col min="12813" max="12813" width="5.875" style="234" customWidth="1"/>
    <col min="12814" max="12814" width="5.125" style="234" customWidth="1"/>
    <col min="12815" max="13056" width="7.375" style="234"/>
    <col min="13057" max="13057" width="23.5" style="234" customWidth="1"/>
    <col min="13058" max="13058" width="1.5" style="234" customWidth="1"/>
    <col min="13059" max="13059" width="61.25" style="234" customWidth="1"/>
    <col min="13060" max="13065" width="7.375" style="234"/>
    <col min="13066" max="13066" width="7.375" style="234" customWidth="1"/>
    <col min="13067" max="13067" width="7.375" style="234"/>
    <col min="13068" max="13068" width="1.375" style="234" customWidth="1"/>
    <col min="13069" max="13069" width="5.875" style="234" customWidth="1"/>
    <col min="13070" max="13070" width="5.125" style="234" customWidth="1"/>
    <col min="13071" max="13312" width="7.375" style="234"/>
    <col min="13313" max="13313" width="23.5" style="234" customWidth="1"/>
    <col min="13314" max="13314" width="1.5" style="234" customWidth="1"/>
    <col min="13315" max="13315" width="61.25" style="234" customWidth="1"/>
    <col min="13316" max="13321" width="7.375" style="234"/>
    <col min="13322" max="13322" width="7.375" style="234" customWidth="1"/>
    <col min="13323" max="13323" width="7.375" style="234"/>
    <col min="13324" max="13324" width="1.375" style="234" customWidth="1"/>
    <col min="13325" max="13325" width="5.875" style="234" customWidth="1"/>
    <col min="13326" max="13326" width="5.125" style="234" customWidth="1"/>
    <col min="13327" max="13568" width="7.375" style="234"/>
    <col min="13569" max="13569" width="23.5" style="234" customWidth="1"/>
    <col min="13570" max="13570" width="1.5" style="234" customWidth="1"/>
    <col min="13571" max="13571" width="61.25" style="234" customWidth="1"/>
    <col min="13572" max="13577" width="7.375" style="234"/>
    <col min="13578" max="13578" width="7.375" style="234" customWidth="1"/>
    <col min="13579" max="13579" width="7.375" style="234"/>
    <col min="13580" max="13580" width="1.375" style="234" customWidth="1"/>
    <col min="13581" max="13581" width="5.875" style="234" customWidth="1"/>
    <col min="13582" max="13582" width="5.125" style="234" customWidth="1"/>
    <col min="13583" max="13824" width="7.375" style="234"/>
    <col min="13825" max="13825" width="23.5" style="234" customWidth="1"/>
    <col min="13826" max="13826" width="1.5" style="234" customWidth="1"/>
    <col min="13827" max="13827" width="61.25" style="234" customWidth="1"/>
    <col min="13828" max="13833" width="7.375" style="234"/>
    <col min="13834" max="13834" width="7.375" style="234" customWidth="1"/>
    <col min="13835" max="13835" width="7.375" style="234"/>
    <col min="13836" max="13836" width="1.375" style="234" customWidth="1"/>
    <col min="13837" max="13837" width="5.875" style="234" customWidth="1"/>
    <col min="13838" max="13838" width="5.125" style="234" customWidth="1"/>
    <col min="13839" max="14080" width="7.375" style="234"/>
    <col min="14081" max="14081" width="23.5" style="234" customWidth="1"/>
    <col min="14082" max="14082" width="1.5" style="234" customWidth="1"/>
    <col min="14083" max="14083" width="61.25" style="234" customWidth="1"/>
    <col min="14084" max="14089" width="7.375" style="234"/>
    <col min="14090" max="14090" width="7.375" style="234" customWidth="1"/>
    <col min="14091" max="14091" width="7.375" style="234"/>
    <col min="14092" max="14092" width="1.375" style="234" customWidth="1"/>
    <col min="14093" max="14093" width="5.875" style="234" customWidth="1"/>
    <col min="14094" max="14094" width="5.125" style="234" customWidth="1"/>
    <col min="14095" max="14336" width="7.375" style="234"/>
    <col min="14337" max="14337" width="23.5" style="234" customWidth="1"/>
    <col min="14338" max="14338" width="1.5" style="234" customWidth="1"/>
    <col min="14339" max="14339" width="61.25" style="234" customWidth="1"/>
    <col min="14340" max="14345" width="7.375" style="234"/>
    <col min="14346" max="14346" width="7.375" style="234" customWidth="1"/>
    <col min="14347" max="14347" width="7.375" style="234"/>
    <col min="14348" max="14348" width="1.375" style="234" customWidth="1"/>
    <col min="14349" max="14349" width="5.875" style="234" customWidth="1"/>
    <col min="14350" max="14350" width="5.125" style="234" customWidth="1"/>
    <col min="14351" max="14592" width="7.375" style="234"/>
    <col min="14593" max="14593" width="23.5" style="234" customWidth="1"/>
    <col min="14594" max="14594" width="1.5" style="234" customWidth="1"/>
    <col min="14595" max="14595" width="61.25" style="234" customWidth="1"/>
    <col min="14596" max="14601" width="7.375" style="234"/>
    <col min="14602" max="14602" width="7.375" style="234" customWidth="1"/>
    <col min="14603" max="14603" width="7.375" style="234"/>
    <col min="14604" max="14604" width="1.375" style="234" customWidth="1"/>
    <col min="14605" max="14605" width="5.875" style="234" customWidth="1"/>
    <col min="14606" max="14606" width="5.125" style="234" customWidth="1"/>
    <col min="14607" max="14848" width="7.375" style="234"/>
    <col min="14849" max="14849" width="23.5" style="234" customWidth="1"/>
    <col min="14850" max="14850" width="1.5" style="234" customWidth="1"/>
    <col min="14851" max="14851" width="61.25" style="234" customWidth="1"/>
    <col min="14852" max="14857" width="7.375" style="234"/>
    <col min="14858" max="14858" width="7.375" style="234" customWidth="1"/>
    <col min="14859" max="14859" width="7.375" style="234"/>
    <col min="14860" max="14860" width="1.375" style="234" customWidth="1"/>
    <col min="14861" max="14861" width="5.875" style="234" customWidth="1"/>
    <col min="14862" max="14862" width="5.125" style="234" customWidth="1"/>
    <col min="14863" max="15104" width="7.375" style="234"/>
    <col min="15105" max="15105" width="23.5" style="234" customWidth="1"/>
    <col min="15106" max="15106" width="1.5" style="234" customWidth="1"/>
    <col min="15107" max="15107" width="61.25" style="234" customWidth="1"/>
    <col min="15108" max="15113" width="7.375" style="234"/>
    <col min="15114" max="15114" width="7.375" style="234" customWidth="1"/>
    <col min="15115" max="15115" width="7.375" style="234"/>
    <col min="15116" max="15116" width="1.375" style="234" customWidth="1"/>
    <col min="15117" max="15117" width="5.875" style="234" customWidth="1"/>
    <col min="15118" max="15118" width="5.125" style="234" customWidth="1"/>
    <col min="15119" max="15360" width="7.375" style="234"/>
    <col min="15361" max="15361" width="23.5" style="234" customWidth="1"/>
    <col min="15362" max="15362" width="1.5" style="234" customWidth="1"/>
    <col min="15363" max="15363" width="61.25" style="234" customWidth="1"/>
    <col min="15364" max="15369" width="7.375" style="234"/>
    <col min="15370" max="15370" width="7.375" style="234" customWidth="1"/>
    <col min="15371" max="15371" width="7.375" style="234"/>
    <col min="15372" max="15372" width="1.375" style="234" customWidth="1"/>
    <col min="15373" max="15373" width="5.875" style="234" customWidth="1"/>
    <col min="15374" max="15374" width="5.125" style="234" customWidth="1"/>
    <col min="15375" max="15616" width="7.375" style="234"/>
    <col min="15617" max="15617" width="23.5" style="234" customWidth="1"/>
    <col min="15618" max="15618" width="1.5" style="234" customWidth="1"/>
    <col min="15619" max="15619" width="61.25" style="234" customWidth="1"/>
    <col min="15620" max="15625" width="7.375" style="234"/>
    <col min="15626" max="15626" width="7.375" style="234" customWidth="1"/>
    <col min="15627" max="15627" width="7.375" style="234"/>
    <col min="15628" max="15628" width="1.375" style="234" customWidth="1"/>
    <col min="15629" max="15629" width="5.875" style="234" customWidth="1"/>
    <col min="15630" max="15630" width="5.125" style="234" customWidth="1"/>
    <col min="15631" max="15872" width="7.375" style="234"/>
    <col min="15873" max="15873" width="23.5" style="234" customWidth="1"/>
    <col min="15874" max="15874" width="1.5" style="234" customWidth="1"/>
    <col min="15875" max="15875" width="61.25" style="234" customWidth="1"/>
    <col min="15876" max="15881" width="7.375" style="234"/>
    <col min="15882" max="15882" width="7.375" style="234" customWidth="1"/>
    <col min="15883" max="15883" width="7.375" style="234"/>
    <col min="15884" max="15884" width="1.375" style="234" customWidth="1"/>
    <col min="15885" max="15885" width="5.875" style="234" customWidth="1"/>
    <col min="15886" max="15886" width="5.125" style="234" customWidth="1"/>
    <col min="15887" max="16128" width="7.375" style="234"/>
    <col min="16129" max="16129" width="23.5" style="234" customWidth="1"/>
    <col min="16130" max="16130" width="1.5" style="234" customWidth="1"/>
    <col min="16131" max="16131" width="61.25" style="234" customWidth="1"/>
    <col min="16132" max="16137" width="7.375" style="234"/>
    <col min="16138" max="16138" width="7.375" style="234" customWidth="1"/>
    <col min="16139" max="16139" width="7.375" style="234"/>
    <col min="16140" max="16140" width="1.375" style="234" customWidth="1"/>
    <col min="16141" max="16141" width="5.875" style="234" customWidth="1"/>
    <col min="16142" max="16142" width="5.125" style="234" customWidth="1"/>
    <col min="16143" max="16384" width="7.375" style="234"/>
  </cols>
  <sheetData>
    <row r="1" spans="1:3">
      <c r="A1" s="233"/>
    </row>
    <row r="3" spans="1:3">
      <c r="A3" s="572" t="s">
        <v>1732</v>
      </c>
      <c r="B3" s="572"/>
      <c r="C3" s="572"/>
    </row>
    <row r="5" spans="1:3">
      <c r="A5" s="572" t="s">
        <v>1733</v>
      </c>
      <c r="B5" s="572"/>
      <c r="C5" s="572"/>
    </row>
    <row r="7" spans="1:3">
      <c r="A7" s="572" t="str">
        <f>'Rate Case Constants'!C9</f>
        <v>KENTUCKY UTILITIES COMPANY</v>
      </c>
      <c r="B7" s="572"/>
      <c r="C7" s="572"/>
    </row>
    <row r="8" spans="1:3">
      <c r="A8"/>
      <c r="B8"/>
      <c r="C8"/>
    </row>
    <row r="9" spans="1:3">
      <c r="A9" s="572" t="str">
        <f>'Rate Case Constants'!C10</f>
        <v>CASE NO. 2014-00371 - RESPONSE TO PSC 2-75 (SLIPPAGE FACTOR 97.803%)</v>
      </c>
      <c r="B9" s="572"/>
      <c r="C9" s="572"/>
    </row>
    <row r="11" spans="1:3">
      <c r="A11" s="235" t="s">
        <v>1734</v>
      </c>
      <c r="C11" s="235" t="str">
        <f>'Rate Case Constants'!C16</f>
        <v>FOR THE 12 MONTHS ENDED FEBRUARY 28, 2015</v>
      </c>
    </row>
    <row r="12" spans="1:3">
      <c r="C12"/>
    </row>
    <row r="13" spans="1:3">
      <c r="A13" s="235" t="s">
        <v>1735</v>
      </c>
      <c r="C13" s="235" t="str">
        <f>'Rate Case Constants'!C22</f>
        <v>FOR THE 12 MONTHS ENDED JUNE 30, 2016</v>
      </c>
    </row>
    <row r="17" spans="1:9">
      <c r="A17" s="236" t="s">
        <v>1720</v>
      </c>
      <c r="B17" s="237"/>
      <c r="C17" s="236" t="s">
        <v>227</v>
      </c>
      <c r="D17" s="238"/>
      <c r="E17" s="238"/>
      <c r="F17" s="238"/>
      <c r="G17" s="238"/>
      <c r="H17" s="238"/>
      <c r="I17" s="238"/>
    </row>
    <row r="20" spans="1:9">
      <c r="A20" s="239" t="s">
        <v>1709</v>
      </c>
      <c r="B20" s="240"/>
      <c r="C20" s="239" t="s">
        <v>1736</v>
      </c>
    </row>
    <row r="21" spans="1:9">
      <c r="A21" s="239" t="s">
        <v>1235</v>
      </c>
      <c r="B21" s="240"/>
      <c r="C21" s="239" t="s">
        <v>1737</v>
      </c>
    </row>
    <row r="22" spans="1:9">
      <c r="A22" s="239" t="s">
        <v>1710</v>
      </c>
      <c r="B22" s="240"/>
      <c r="C22" s="239" t="s">
        <v>243</v>
      </c>
    </row>
    <row r="23" spans="1:9">
      <c r="A23" s="239" t="s">
        <v>1711</v>
      </c>
      <c r="B23" s="240"/>
      <c r="C23" s="239" t="s">
        <v>237</v>
      </c>
    </row>
    <row r="24" spans="1:9">
      <c r="A24" s="234" t="s">
        <v>1712</v>
      </c>
      <c r="C24" s="234" t="s">
        <v>1738</v>
      </c>
    </row>
    <row r="25" spans="1:9">
      <c r="A25" s="234" t="s">
        <v>1713</v>
      </c>
      <c r="C25" s="234" t="s">
        <v>201</v>
      </c>
    </row>
    <row r="26" spans="1:9">
      <c r="A26" s="234" t="s">
        <v>1714</v>
      </c>
      <c r="C26" s="234" t="s">
        <v>208</v>
      </c>
    </row>
    <row r="27" spans="1:9">
      <c r="A27" s="234" t="s">
        <v>1236</v>
      </c>
      <c r="C27" s="234" t="s">
        <v>217</v>
      </c>
    </row>
    <row r="28" spans="1:9">
      <c r="A28" s="234" t="s">
        <v>1721</v>
      </c>
      <c r="C28" s="234" t="s">
        <v>230</v>
      </c>
    </row>
    <row r="29" spans="1:9">
      <c r="A29" s="234" t="s">
        <v>1237</v>
      </c>
      <c r="C29" s="234" t="s">
        <v>1250</v>
      </c>
    </row>
    <row r="30" spans="1:9">
      <c r="A30" s="234" t="s">
        <v>1715</v>
      </c>
      <c r="C30" s="234" t="s">
        <v>1258</v>
      </c>
    </row>
    <row r="31" spans="1:9">
      <c r="A31" s="234" t="s">
        <v>2258</v>
      </c>
      <c r="C31" s="234" t="s">
        <v>1295</v>
      </c>
    </row>
    <row r="32" spans="1:9">
      <c r="A32" s="234" t="s">
        <v>1239</v>
      </c>
      <c r="C32" s="234" t="s">
        <v>500</v>
      </c>
    </row>
    <row r="33" spans="1:5">
      <c r="A33" s="234" t="s">
        <v>1716</v>
      </c>
      <c r="C33" s="234" t="s">
        <v>1868</v>
      </c>
    </row>
    <row r="34" spans="1:5">
      <c r="A34" s="234" t="s">
        <v>2259</v>
      </c>
      <c r="C34" s="234" t="s">
        <v>1271</v>
      </c>
    </row>
    <row r="35" spans="1:5">
      <c r="A35" s="234" t="s">
        <v>1238</v>
      </c>
      <c r="C35" s="234" t="s">
        <v>1508</v>
      </c>
    </row>
    <row r="36" spans="1:5">
      <c r="A36" s="234" t="s">
        <v>1520</v>
      </c>
      <c r="C36" s="234" t="s">
        <v>1526</v>
      </c>
    </row>
    <row r="37" spans="1:5">
      <c r="A37" s="234" t="s">
        <v>1521</v>
      </c>
      <c r="C37" s="234" t="s">
        <v>1527</v>
      </c>
    </row>
    <row r="38" spans="1:5">
      <c r="A38" s="234" t="s">
        <v>1242</v>
      </c>
      <c r="C38" s="234" t="s">
        <v>1739</v>
      </c>
    </row>
    <row r="39" spans="1:5">
      <c r="A39" s="234" t="s">
        <v>1717</v>
      </c>
      <c r="C39" s="234" t="s">
        <v>1740</v>
      </c>
    </row>
    <row r="40" spans="1:5">
      <c r="A40" s="234" t="s">
        <v>1718</v>
      </c>
      <c r="C40" s="234" t="s">
        <v>1588</v>
      </c>
    </row>
    <row r="41" spans="1:5">
      <c r="A41" s="234" t="s">
        <v>1719</v>
      </c>
      <c r="C41" s="234" t="s">
        <v>1741</v>
      </c>
    </row>
    <row r="42" spans="1:5">
      <c r="A42" s="234" t="s">
        <v>1722</v>
      </c>
      <c r="C42" s="234" t="s">
        <v>1574</v>
      </c>
    </row>
    <row r="43" spans="1:5">
      <c r="D43" s="241"/>
      <c r="E43" s="241"/>
    </row>
    <row r="44" spans="1:5">
      <c r="D44" s="241"/>
      <c r="E44" s="241"/>
    </row>
    <row r="45" spans="1:5">
      <c r="D45" s="241"/>
      <c r="E45" s="241"/>
    </row>
    <row r="46" spans="1:5">
      <c r="D46" s="241"/>
      <c r="E46" s="241"/>
    </row>
    <row r="47" spans="1:5">
      <c r="D47" s="241"/>
      <c r="E47" s="241"/>
    </row>
    <row r="48" spans="1:5">
      <c r="D48" s="241"/>
      <c r="E48" s="241"/>
    </row>
    <row r="49" spans="4:5">
      <c r="D49" s="241"/>
      <c r="E49" s="241"/>
    </row>
    <row r="50" spans="4:5">
      <c r="D50" s="241"/>
      <c r="E50" s="241"/>
    </row>
    <row r="51" spans="4:5">
      <c r="D51" s="241"/>
      <c r="E51" s="241"/>
    </row>
    <row r="52" spans="4:5">
      <c r="D52" s="241"/>
      <c r="E52" s="241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5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U22"/>
  <sheetViews>
    <sheetView zoomScaleNormal="100" workbookViewId="0">
      <pane xSplit="1" ySplit="3" topLeftCell="B4" activePane="bottomRight" state="frozen"/>
      <selection activeCell="G19" sqref="G19"/>
      <selection pane="topRight" activeCell="G19" sqref="G19"/>
      <selection pane="bottomLeft" activeCell="G19" sqref="G19"/>
      <selection pane="bottomRight" activeCell="B4" sqref="B4"/>
    </sheetView>
  </sheetViews>
  <sheetFormatPr defaultRowHeight="15"/>
  <cols>
    <col min="1" max="1" width="32.375" style="356" customWidth="1"/>
    <col min="2" max="14" width="9.375" style="355" customWidth="1"/>
    <col min="15" max="16384" width="9" style="355"/>
  </cols>
  <sheetData>
    <row r="1" spans="1:21" s="352" customFormat="1">
      <c r="A1" s="351"/>
    </row>
    <row r="2" spans="1:21" s="352" customFormat="1" ht="30">
      <c r="A2" s="354" t="s">
        <v>2035</v>
      </c>
      <c r="B2" s="352" t="s">
        <v>1548</v>
      </c>
      <c r="C2" s="352" t="s">
        <v>1549</v>
      </c>
      <c r="D2" s="352" t="s">
        <v>1550</v>
      </c>
      <c r="E2" s="352" t="s">
        <v>1551</v>
      </c>
      <c r="F2" s="352" t="s">
        <v>1552</v>
      </c>
      <c r="G2" s="352" t="s">
        <v>1553</v>
      </c>
      <c r="H2" s="352" t="s">
        <v>1554</v>
      </c>
      <c r="I2" s="352" t="s">
        <v>1555</v>
      </c>
      <c r="J2" s="352" t="s">
        <v>1556</v>
      </c>
      <c r="K2" s="352" t="s">
        <v>1557</v>
      </c>
      <c r="L2" s="352" t="s">
        <v>1558</v>
      </c>
      <c r="M2" s="352" t="s">
        <v>1559</v>
      </c>
      <c r="N2" s="352" t="s">
        <v>2244</v>
      </c>
      <c r="O2" s="582" t="s">
        <v>2212</v>
      </c>
      <c r="P2" s="582"/>
      <c r="Q2" s="582"/>
      <c r="R2" s="582"/>
      <c r="S2" s="582"/>
      <c r="T2" s="582"/>
      <c r="U2" s="582"/>
    </row>
    <row r="3" spans="1:21" s="352" customFormat="1">
      <c r="A3" s="353" t="s">
        <v>2034</v>
      </c>
    </row>
    <row r="4" spans="1:21">
      <c r="A4" s="354"/>
    </row>
    <row r="5" spans="1:21">
      <c r="A5" s="356" t="s">
        <v>2213</v>
      </c>
      <c r="B5" s="355">
        <v>138.21199999999999</v>
      </c>
      <c r="C5" s="355">
        <v>138.21199999999999</v>
      </c>
      <c r="D5" s="355">
        <v>138.21199999999999</v>
      </c>
      <c r="E5" s="355">
        <v>138.21199999999999</v>
      </c>
      <c r="F5" s="355">
        <v>138.21199999999999</v>
      </c>
      <c r="G5" s="355">
        <v>138.21199999999999</v>
      </c>
      <c r="H5" s="355">
        <v>164.06299999999999</v>
      </c>
      <c r="I5" s="355">
        <v>164.06299999999999</v>
      </c>
      <c r="J5" s="355">
        <v>164.06299999999999</v>
      </c>
      <c r="K5" s="355">
        <v>164.06299999999999</v>
      </c>
      <c r="L5" s="355">
        <v>164.06299999999999</v>
      </c>
      <c r="M5" s="355">
        <v>164.06299999999999</v>
      </c>
      <c r="N5" s="355">
        <v>1813.65</v>
      </c>
      <c r="O5" s="357" t="s">
        <v>2214</v>
      </c>
      <c r="P5" s="358"/>
      <c r="Q5" s="358"/>
      <c r="R5" s="358"/>
      <c r="S5" s="358"/>
      <c r="T5" s="358"/>
      <c r="U5" s="358"/>
    </row>
    <row r="6" spans="1:21">
      <c r="A6" s="356" t="s">
        <v>2215</v>
      </c>
      <c r="B6" s="355">
        <v>0</v>
      </c>
      <c r="C6" s="355">
        <v>0</v>
      </c>
      <c r="D6" s="355">
        <v>0</v>
      </c>
      <c r="E6" s="355">
        <v>0</v>
      </c>
      <c r="F6" s="355">
        <v>0</v>
      </c>
      <c r="G6" s="355">
        <v>0</v>
      </c>
      <c r="H6" s="355">
        <v>0</v>
      </c>
      <c r="I6" s="355">
        <v>0</v>
      </c>
      <c r="J6" s="355">
        <v>0</v>
      </c>
      <c r="K6" s="355">
        <v>0</v>
      </c>
      <c r="L6" s="355">
        <v>0</v>
      </c>
      <c r="M6" s="355">
        <v>0</v>
      </c>
      <c r="N6" s="355">
        <v>0</v>
      </c>
      <c r="O6" s="357" t="s">
        <v>2216</v>
      </c>
      <c r="P6" s="358"/>
      <c r="Q6" s="358"/>
      <c r="R6" s="358"/>
      <c r="S6" s="358"/>
      <c r="T6" s="358"/>
      <c r="U6" s="358"/>
    </row>
    <row r="7" spans="1:21">
      <c r="A7" s="356" t="s">
        <v>2217</v>
      </c>
      <c r="B7" s="355">
        <v>32.381</v>
      </c>
      <c r="C7" s="355">
        <v>32.381</v>
      </c>
      <c r="D7" s="355">
        <v>32.381</v>
      </c>
      <c r="E7" s="355">
        <v>32.381</v>
      </c>
      <c r="F7" s="355">
        <v>32.381</v>
      </c>
      <c r="G7" s="355">
        <v>32.381</v>
      </c>
      <c r="H7" s="355">
        <v>33.225000000000001</v>
      </c>
      <c r="I7" s="355">
        <v>33.225000000000001</v>
      </c>
      <c r="J7" s="355">
        <v>33.225000000000001</v>
      </c>
      <c r="K7" s="355">
        <v>33.225000000000001</v>
      </c>
      <c r="L7" s="355">
        <v>33.225000000000001</v>
      </c>
      <c r="M7" s="355">
        <v>33.225000000000001</v>
      </c>
      <c r="N7" s="355">
        <v>393.63600000000002</v>
      </c>
      <c r="O7" s="359">
        <v>501253</v>
      </c>
      <c r="P7" s="358"/>
      <c r="Q7" s="358"/>
      <c r="R7" s="358"/>
      <c r="S7" s="358"/>
      <c r="T7" s="358"/>
      <c r="U7" s="358"/>
    </row>
    <row r="8" spans="1:21">
      <c r="A8" s="356" t="s">
        <v>2218</v>
      </c>
      <c r="B8" s="355">
        <v>369.66399999999999</v>
      </c>
      <c r="C8" s="355">
        <v>369.84</v>
      </c>
      <c r="D8" s="355">
        <v>456.06299999999999</v>
      </c>
      <c r="E8" s="355">
        <v>397.99</v>
      </c>
      <c r="F8" s="355">
        <v>385.81400000000002</v>
      </c>
      <c r="G8" s="355">
        <v>444.43900000000002</v>
      </c>
      <c r="H8" s="355">
        <v>441.714</v>
      </c>
      <c r="I8" s="355">
        <v>508.43900000000002</v>
      </c>
      <c r="J8" s="355">
        <v>513.79999999999995</v>
      </c>
      <c r="K8" s="355">
        <v>641.64700000000005</v>
      </c>
      <c r="L8" s="355">
        <v>503.56700000000001</v>
      </c>
      <c r="M8" s="355">
        <v>492.71100000000001</v>
      </c>
      <c r="N8" s="355">
        <v>5525.6880000000001</v>
      </c>
      <c r="O8" s="357">
        <v>502011</v>
      </c>
      <c r="P8" s="357">
        <v>502013</v>
      </c>
      <c r="Q8" s="357">
        <v>502056</v>
      </c>
      <c r="R8" s="358"/>
      <c r="S8" s="358"/>
      <c r="T8" s="358"/>
      <c r="U8" s="358"/>
    </row>
    <row r="9" spans="1:21">
      <c r="A9" s="356" t="s">
        <v>2219</v>
      </c>
      <c r="B9" s="355">
        <v>1654.6659999999999</v>
      </c>
      <c r="C9" s="355">
        <v>1655.271</v>
      </c>
      <c r="D9" s="355">
        <v>1610.711</v>
      </c>
      <c r="E9" s="355">
        <v>1495.769</v>
      </c>
      <c r="F9" s="355">
        <v>1321.0170000000001</v>
      </c>
      <c r="G9" s="355">
        <v>1713.731</v>
      </c>
      <c r="H9" s="355">
        <v>1834.3530000000001</v>
      </c>
      <c r="I9" s="355">
        <v>1683.3339999999901</v>
      </c>
      <c r="J9" s="355">
        <v>1458.3099999999899</v>
      </c>
      <c r="K9" s="355">
        <v>1615.751</v>
      </c>
      <c r="L9" s="355">
        <v>1834.65</v>
      </c>
      <c r="M9" s="355">
        <v>1779.3389999999999</v>
      </c>
      <c r="N9" s="355">
        <v>19656.901999999998</v>
      </c>
      <c r="O9" s="357" t="s">
        <v>2220</v>
      </c>
      <c r="P9" s="358" t="s">
        <v>2221</v>
      </c>
      <c r="Q9" s="358" t="s">
        <v>2222</v>
      </c>
      <c r="R9" s="358" t="s">
        <v>2223</v>
      </c>
      <c r="S9" s="358" t="s">
        <v>2224</v>
      </c>
      <c r="T9" s="358" t="s">
        <v>2225</v>
      </c>
      <c r="U9" s="358" t="s">
        <v>2226</v>
      </c>
    </row>
    <row r="10" spans="1:21">
      <c r="A10" s="356" t="s">
        <v>2227</v>
      </c>
      <c r="B10" s="355">
        <v>2.5</v>
      </c>
      <c r="C10" s="355">
        <v>2.5</v>
      </c>
      <c r="D10" s="355">
        <v>2.5</v>
      </c>
      <c r="E10" s="355">
        <v>2.5</v>
      </c>
      <c r="F10" s="355">
        <v>2.5</v>
      </c>
      <c r="G10" s="355">
        <v>2.5</v>
      </c>
      <c r="H10" s="355">
        <v>2.5</v>
      </c>
      <c r="I10" s="355">
        <v>2.5</v>
      </c>
      <c r="J10" s="355">
        <v>2.5</v>
      </c>
      <c r="K10" s="355">
        <v>2.5</v>
      </c>
      <c r="L10" s="355">
        <v>2.5</v>
      </c>
      <c r="M10" s="355">
        <v>2.5</v>
      </c>
      <c r="N10" s="355">
        <v>30</v>
      </c>
      <c r="O10" s="357" t="s">
        <v>2228</v>
      </c>
      <c r="P10" s="358" t="s">
        <v>2229</v>
      </c>
      <c r="Q10" s="358"/>
      <c r="R10" s="358"/>
      <c r="S10" s="358"/>
      <c r="T10" s="358"/>
      <c r="U10" s="358"/>
    </row>
    <row r="11" spans="1:21">
      <c r="A11" s="356" t="s">
        <v>2230</v>
      </c>
      <c r="B11" s="360">
        <v>307.45999999999998</v>
      </c>
      <c r="C11" s="360">
        <v>273.98899999999998</v>
      </c>
      <c r="D11" s="360">
        <v>346.87299999999999</v>
      </c>
      <c r="E11" s="360">
        <v>271.361999999999</v>
      </c>
      <c r="F11" s="360">
        <v>284.423</v>
      </c>
      <c r="G11" s="360">
        <v>312.27800000000002</v>
      </c>
      <c r="H11" s="360">
        <v>289.47000000000003</v>
      </c>
      <c r="I11" s="360">
        <v>339.68099999999998</v>
      </c>
      <c r="J11" s="360">
        <v>331.71799999999899</v>
      </c>
      <c r="K11" s="360">
        <v>304.51799999999997</v>
      </c>
      <c r="L11" s="360">
        <v>385.98</v>
      </c>
      <c r="M11" s="360">
        <v>388.74400000000003</v>
      </c>
      <c r="N11" s="360">
        <v>3836.4960000000001</v>
      </c>
      <c r="O11" s="358" t="s">
        <v>2231</v>
      </c>
      <c r="P11" s="358" t="s">
        <v>2232</v>
      </c>
      <c r="Q11" s="358" t="s">
        <v>2233</v>
      </c>
      <c r="R11" s="358" t="s">
        <v>2234</v>
      </c>
      <c r="S11" s="358" t="s">
        <v>2235</v>
      </c>
      <c r="T11" s="358" t="s">
        <v>2236</v>
      </c>
      <c r="U11" s="358" t="s">
        <v>2237</v>
      </c>
    </row>
    <row r="12" spans="1:21">
      <c r="A12" s="356" t="s">
        <v>2238</v>
      </c>
      <c r="B12" s="355">
        <v>0</v>
      </c>
      <c r="C12" s="355">
        <v>0</v>
      </c>
      <c r="D12" s="355">
        <v>0</v>
      </c>
      <c r="E12" s="355">
        <v>0</v>
      </c>
      <c r="F12" s="355">
        <v>0</v>
      </c>
      <c r="G12" s="355">
        <v>0</v>
      </c>
      <c r="H12" s="355">
        <v>0</v>
      </c>
      <c r="I12" s="355">
        <v>0</v>
      </c>
      <c r="J12" s="355">
        <v>0</v>
      </c>
      <c r="K12" s="355">
        <v>0</v>
      </c>
      <c r="L12" s="355">
        <v>0</v>
      </c>
      <c r="M12" s="355">
        <v>0</v>
      </c>
      <c r="N12" s="355">
        <v>0</v>
      </c>
      <c r="O12" s="358" t="s">
        <v>2239</v>
      </c>
      <c r="P12" s="358" t="s">
        <v>2240</v>
      </c>
      <c r="Q12" s="358"/>
      <c r="R12" s="358"/>
      <c r="S12" s="358"/>
      <c r="T12" s="358"/>
      <c r="U12" s="358"/>
    </row>
    <row r="13" spans="1:21">
      <c r="A13" s="354" t="s">
        <v>2241</v>
      </c>
      <c r="B13" s="361">
        <f>SUM(B5:B12)</f>
        <v>2504.8829999999998</v>
      </c>
      <c r="C13" s="361">
        <f t="shared" ref="C13:N13" si="0">SUM(C5:C12)</f>
        <v>2472.1929999999998</v>
      </c>
      <c r="D13" s="361">
        <f t="shared" si="0"/>
        <v>2586.7400000000002</v>
      </c>
      <c r="E13" s="361">
        <f t="shared" si="0"/>
        <v>2338.213999999999</v>
      </c>
      <c r="F13" s="361">
        <f t="shared" si="0"/>
        <v>2164.3469999999998</v>
      </c>
      <c r="G13" s="361">
        <f t="shared" si="0"/>
        <v>2643.5410000000002</v>
      </c>
      <c r="H13" s="361">
        <f t="shared" si="0"/>
        <v>2765.3249999999998</v>
      </c>
      <c r="I13" s="361">
        <f t="shared" si="0"/>
        <v>2731.2419999999902</v>
      </c>
      <c r="J13" s="361">
        <f t="shared" si="0"/>
        <v>2503.6159999999891</v>
      </c>
      <c r="K13" s="361">
        <f t="shared" si="0"/>
        <v>2761.7040000000002</v>
      </c>
      <c r="L13" s="361">
        <f t="shared" si="0"/>
        <v>2923.9850000000001</v>
      </c>
      <c r="M13" s="361">
        <f t="shared" si="0"/>
        <v>2860.5819999999999</v>
      </c>
      <c r="N13" s="361">
        <f t="shared" si="0"/>
        <v>31256.371999999996</v>
      </c>
      <c r="O13" s="358"/>
      <c r="P13" s="358"/>
      <c r="Q13" s="358"/>
      <c r="R13" s="358"/>
      <c r="S13" s="358"/>
      <c r="T13" s="358"/>
      <c r="U13" s="358"/>
    </row>
    <row r="14" spans="1:21">
      <c r="A14" s="354"/>
      <c r="O14" s="358"/>
      <c r="P14" s="358"/>
      <c r="Q14" s="358"/>
      <c r="R14" s="358"/>
      <c r="S14" s="358"/>
      <c r="T14" s="358"/>
      <c r="U14" s="358"/>
    </row>
    <row r="15" spans="1:21" s="184" customFormat="1">
      <c r="A15" s="183" t="s">
        <v>2242</v>
      </c>
      <c r="O15" s="261"/>
      <c r="P15" s="261"/>
      <c r="Q15" s="362"/>
      <c r="R15" s="357"/>
      <c r="S15" s="261"/>
      <c r="T15" s="261"/>
      <c r="U15" s="261"/>
    </row>
    <row r="16" spans="1:21">
      <c r="A16" s="356" t="s">
        <v>2217</v>
      </c>
      <c r="B16" s="355">
        <v>32.381</v>
      </c>
      <c r="C16" s="355">
        <v>32.381</v>
      </c>
      <c r="D16" s="355">
        <v>32.381</v>
      </c>
      <c r="E16" s="355">
        <v>32.381</v>
      </c>
      <c r="F16" s="355">
        <v>32.381</v>
      </c>
      <c r="G16" s="355">
        <v>32.381</v>
      </c>
      <c r="H16" s="355">
        <v>33.225000000000001</v>
      </c>
      <c r="I16" s="355">
        <v>33.225000000000001</v>
      </c>
      <c r="J16" s="355">
        <v>33.225000000000001</v>
      </c>
      <c r="K16" s="355">
        <v>33.225000000000001</v>
      </c>
      <c r="L16" s="355">
        <v>33.225000000000001</v>
      </c>
      <c r="M16" s="355">
        <v>33.225000000000001</v>
      </c>
      <c r="N16" s="355">
        <v>393.63600000000002</v>
      </c>
      <c r="O16" s="359">
        <v>501253</v>
      </c>
      <c r="P16" s="358"/>
      <c r="Q16" s="358"/>
      <c r="R16" s="358"/>
      <c r="S16" s="358"/>
      <c r="T16" s="358"/>
      <c r="U16" s="358"/>
    </row>
    <row r="17" spans="1:21">
      <c r="A17" s="356" t="s">
        <v>2218</v>
      </c>
      <c r="B17" s="355">
        <v>369.66399999999999</v>
      </c>
      <c r="C17" s="355">
        <v>369.84</v>
      </c>
      <c r="D17" s="355">
        <v>456.06299999999999</v>
      </c>
      <c r="E17" s="355">
        <v>397.99</v>
      </c>
      <c r="F17" s="355">
        <v>385.81400000000002</v>
      </c>
      <c r="G17" s="355">
        <v>444.43900000000002</v>
      </c>
      <c r="H17" s="355">
        <v>441.714</v>
      </c>
      <c r="I17" s="355">
        <v>508.43900000000002</v>
      </c>
      <c r="J17" s="355">
        <v>513.79999999999995</v>
      </c>
      <c r="K17" s="355">
        <v>641.64700000000005</v>
      </c>
      <c r="L17" s="355">
        <v>503.56700000000001</v>
      </c>
      <c r="M17" s="355">
        <v>492.71100000000001</v>
      </c>
      <c r="N17" s="355">
        <v>5525.6880000000001</v>
      </c>
      <c r="O17" s="357">
        <v>502011</v>
      </c>
      <c r="P17" s="357">
        <v>502013</v>
      </c>
      <c r="Q17" s="357">
        <v>502056</v>
      </c>
      <c r="R17" s="358"/>
      <c r="S17" s="358"/>
      <c r="T17" s="358"/>
      <c r="U17" s="358"/>
    </row>
    <row r="18" spans="1:21">
      <c r="A18" s="356" t="s">
        <v>2219</v>
      </c>
      <c r="B18" s="355">
        <v>1654.6659999999999</v>
      </c>
      <c r="C18" s="355">
        <v>1655.271</v>
      </c>
      <c r="D18" s="355">
        <v>1610.711</v>
      </c>
      <c r="E18" s="355">
        <v>1495.769</v>
      </c>
      <c r="F18" s="355">
        <v>1321.0170000000001</v>
      </c>
      <c r="G18" s="355">
        <v>1713.731</v>
      </c>
      <c r="H18" s="355">
        <v>1834.3530000000001</v>
      </c>
      <c r="I18" s="355">
        <v>1683.3339999999901</v>
      </c>
      <c r="J18" s="355">
        <v>1458.3099999999899</v>
      </c>
      <c r="K18" s="355">
        <v>1615.751</v>
      </c>
      <c r="L18" s="355">
        <v>1834.65</v>
      </c>
      <c r="M18" s="355">
        <v>1779.3389999999999</v>
      </c>
      <c r="N18" s="355">
        <v>19656.901999999998</v>
      </c>
      <c r="O18" s="357" t="s">
        <v>2220</v>
      </c>
      <c r="P18" s="358" t="s">
        <v>2221</v>
      </c>
      <c r="Q18" s="358" t="s">
        <v>2222</v>
      </c>
      <c r="R18" s="358" t="s">
        <v>2223</v>
      </c>
      <c r="S18" s="358" t="s">
        <v>2224</v>
      </c>
      <c r="T18" s="358" t="s">
        <v>2225</v>
      </c>
      <c r="U18" s="358" t="s">
        <v>2226</v>
      </c>
    </row>
    <row r="19" spans="1:21">
      <c r="A19" s="356" t="s">
        <v>2230</v>
      </c>
      <c r="B19" s="360">
        <v>307.45999999999998</v>
      </c>
      <c r="C19" s="360">
        <v>273.98899999999998</v>
      </c>
      <c r="D19" s="360">
        <v>346.87299999999999</v>
      </c>
      <c r="E19" s="360">
        <v>271.361999999999</v>
      </c>
      <c r="F19" s="360">
        <v>284.423</v>
      </c>
      <c r="G19" s="360">
        <v>312.27800000000002</v>
      </c>
      <c r="H19" s="360">
        <v>289.47000000000003</v>
      </c>
      <c r="I19" s="360">
        <v>339.68099999999998</v>
      </c>
      <c r="J19" s="360">
        <v>331.71799999999899</v>
      </c>
      <c r="K19" s="360">
        <v>304.51799999999997</v>
      </c>
      <c r="L19" s="360">
        <v>385.98</v>
      </c>
      <c r="M19" s="360">
        <v>388.74400000000003</v>
      </c>
      <c r="N19" s="360">
        <v>3836.4960000000001</v>
      </c>
      <c r="O19" s="358" t="s">
        <v>2231</v>
      </c>
      <c r="P19" s="358" t="s">
        <v>2232</v>
      </c>
      <c r="Q19" s="358" t="s">
        <v>2233</v>
      </c>
      <c r="R19" s="358" t="s">
        <v>2234</v>
      </c>
      <c r="S19" s="358" t="s">
        <v>2235</v>
      </c>
      <c r="T19" s="358" t="s">
        <v>2236</v>
      </c>
      <c r="U19" s="358" t="s">
        <v>2237</v>
      </c>
    </row>
    <row r="20" spans="1:21" s="184" customFormat="1">
      <c r="A20" s="185"/>
      <c r="O20" s="261"/>
      <c r="P20" s="261"/>
      <c r="Q20" s="362"/>
      <c r="R20" s="357"/>
      <c r="S20" s="261"/>
      <c r="T20" s="261"/>
      <c r="U20" s="261"/>
    </row>
    <row r="21" spans="1:21" s="184" customFormat="1">
      <c r="A21" s="185" t="s">
        <v>2243</v>
      </c>
      <c r="B21" s="263">
        <f t="shared" ref="B21:G21" si="1">SUM(B16:B20)</f>
        <v>2364.1709999999998</v>
      </c>
      <c r="C21" s="263">
        <f t="shared" si="1"/>
        <v>2331.4810000000002</v>
      </c>
      <c r="D21" s="263">
        <f t="shared" si="1"/>
        <v>2446.0279999999998</v>
      </c>
      <c r="E21" s="263">
        <f t="shared" si="1"/>
        <v>2197.501999999999</v>
      </c>
      <c r="F21" s="263">
        <f t="shared" si="1"/>
        <v>2023.635</v>
      </c>
      <c r="G21" s="263">
        <f t="shared" si="1"/>
        <v>2502.8289999999997</v>
      </c>
      <c r="H21" s="263">
        <f t="shared" ref="H21:M21" si="2">SUM(H16:H20)</f>
        <v>2598.7619999999997</v>
      </c>
      <c r="I21" s="263">
        <f t="shared" si="2"/>
        <v>2564.6789999999901</v>
      </c>
      <c r="J21" s="263">
        <f t="shared" si="2"/>
        <v>2337.052999999989</v>
      </c>
      <c r="K21" s="263">
        <f t="shared" si="2"/>
        <v>2595.1410000000001</v>
      </c>
      <c r="L21" s="263">
        <f t="shared" si="2"/>
        <v>2757.422</v>
      </c>
      <c r="M21" s="263">
        <f t="shared" si="2"/>
        <v>2694.0190000000002</v>
      </c>
      <c r="N21" s="263">
        <f>SUM(B21:M21)</f>
        <v>29412.721999999976</v>
      </c>
      <c r="O21" s="261"/>
      <c r="P21" s="261"/>
      <c r="Q21" s="362"/>
      <c r="R21" s="357"/>
      <c r="S21" s="261"/>
      <c r="T21" s="261"/>
      <c r="U21" s="261"/>
    </row>
    <row r="22" spans="1:21">
      <c r="A22" s="185" t="s">
        <v>2242</v>
      </c>
      <c r="N22" s="355">
        <f>N21*0.125</f>
        <v>3676.590249999997</v>
      </c>
    </row>
  </sheetData>
  <mergeCells count="1">
    <mergeCell ref="O2:U2"/>
  </mergeCells>
  <pageMargins left="0.75" right="0.75" top="1" bottom="1" header="0.5" footer="0.5"/>
  <pageSetup scale="73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Y8"/>
  <sheetViews>
    <sheetView workbookViewId="0">
      <selection activeCell="A12" sqref="A12"/>
    </sheetView>
  </sheetViews>
  <sheetFormatPr defaultRowHeight="15"/>
  <cols>
    <col min="1" max="1" width="9" style="364"/>
    <col min="2" max="2" width="10.5" style="364" customWidth="1"/>
    <col min="3" max="5" width="9.875" style="364" bestFit="1" customWidth="1"/>
    <col min="6" max="7" width="10.75" style="364" bestFit="1" customWidth="1"/>
    <col min="8" max="8" width="14" style="364" bestFit="1" customWidth="1"/>
    <col min="9" max="19" width="10.75" style="364" bestFit="1" customWidth="1"/>
    <col min="20" max="24" width="9" style="364"/>
    <col min="25" max="25" width="14" style="364" bestFit="1" customWidth="1"/>
    <col min="26" max="16384" width="9" style="364"/>
  </cols>
  <sheetData>
    <row r="1" spans="1:25">
      <c r="B1" s="365" t="s">
        <v>2028</v>
      </c>
      <c r="C1" s="365" t="s">
        <v>1542</v>
      </c>
      <c r="D1" s="365" t="s">
        <v>1543</v>
      </c>
      <c r="E1" s="365" t="s">
        <v>1544</v>
      </c>
      <c r="F1" s="365" t="s">
        <v>1545</v>
      </c>
      <c r="G1" s="365" t="s">
        <v>1546</v>
      </c>
      <c r="H1" s="365" t="s">
        <v>4</v>
      </c>
      <c r="I1" s="365" t="s">
        <v>2030</v>
      </c>
      <c r="J1" s="365" t="s">
        <v>2031</v>
      </c>
      <c r="K1" s="365" t="s">
        <v>2032</v>
      </c>
      <c r="L1" s="365" t="s">
        <v>1547</v>
      </c>
      <c r="M1" s="365" t="s">
        <v>1548</v>
      </c>
      <c r="N1" s="365" t="s">
        <v>1549</v>
      </c>
      <c r="O1" s="365" t="s">
        <v>1550</v>
      </c>
      <c r="P1" s="365" t="s">
        <v>1551</v>
      </c>
      <c r="Q1" s="365" t="s">
        <v>1552</v>
      </c>
      <c r="R1" s="365" t="s">
        <v>1553</v>
      </c>
      <c r="S1" s="365" t="s">
        <v>1554</v>
      </c>
      <c r="T1" s="365" t="s">
        <v>1555</v>
      </c>
      <c r="U1" s="365" t="s">
        <v>1556</v>
      </c>
      <c r="V1" s="365" t="s">
        <v>1557</v>
      </c>
      <c r="W1" s="365" t="s">
        <v>1558</v>
      </c>
      <c r="X1" s="365" t="s">
        <v>1559</v>
      </c>
      <c r="Y1" s="365" t="s">
        <v>2247</v>
      </c>
    </row>
    <row r="2" spans="1:25">
      <c r="A2" s="366" t="s">
        <v>2245</v>
      </c>
      <c r="B2" s="368">
        <v>-42176.256000000001</v>
      </c>
      <c r="C2" s="368">
        <v>-57810.221164135299</v>
      </c>
      <c r="D2" s="368">
        <v>-73390.686262916861</v>
      </c>
      <c r="E2" s="368">
        <v>-89073.631615343387</v>
      </c>
      <c r="F2" s="368">
        <v>-108250.59633587336</v>
      </c>
      <c r="G2" s="368">
        <v>-109686.13464832479</v>
      </c>
      <c r="H2" s="368">
        <f>-111117.661748376*1000</f>
        <v>-111117661.74837601</v>
      </c>
      <c r="I2" s="368">
        <v>-112546.83942918244</v>
      </c>
      <c r="J2" s="368">
        <v>-114484.69650204576</v>
      </c>
      <c r="K2" s="368">
        <v>-116344.50247929907</v>
      </c>
      <c r="L2" s="368">
        <v>-118203.66095438239</v>
      </c>
      <c r="M2" s="368">
        <v>-120062.61073485571</v>
      </c>
      <c r="N2" s="368">
        <v>-121921.51711848904</v>
      </c>
      <c r="O2" s="368">
        <v>-123820.05490162423</v>
      </c>
      <c r="P2" s="368">
        <v>-125714.70734108942</v>
      </c>
      <c r="Q2" s="368">
        <v>-130407.7321038056</v>
      </c>
      <c r="R2" s="368">
        <v>-138134.81192571452</v>
      </c>
      <c r="S2" s="368">
        <v>-141557.53185604757</v>
      </c>
      <c r="T2" s="368">
        <v>-144979.68377636062</v>
      </c>
      <c r="U2" s="368">
        <v>-148401.14664541365</v>
      </c>
      <c r="V2" s="368">
        <v>-151822.1242836467</v>
      </c>
      <c r="W2" s="368">
        <v>-155243.07352487976</v>
      </c>
      <c r="X2" s="368">
        <v>-158664.02276611282</v>
      </c>
      <c r="Y2" s="368">
        <f>SUM(L2:X2)/13*1000</f>
        <v>-136840975.22557092</v>
      </c>
    </row>
    <row r="3" spans="1:25">
      <c r="A3" s="366" t="s">
        <v>2248</v>
      </c>
      <c r="B3" s="367"/>
      <c r="C3" s="368"/>
      <c r="D3" s="368"/>
      <c r="E3" s="368"/>
      <c r="F3" s="368"/>
      <c r="G3" s="368"/>
      <c r="H3" s="370">
        <f>'JURISSEP B'!$G$1249</f>
        <v>0.87507012537354889</v>
      </c>
      <c r="I3" s="368"/>
      <c r="J3" s="368"/>
      <c r="K3" s="368"/>
      <c r="L3" s="368"/>
      <c r="M3" s="368"/>
      <c r="N3" s="368"/>
      <c r="O3" s="368"/>
      <c r="P3" s="368"/>
      <c r="Q3" s="368"/>
      <c r="R3" s="368"/>
      <c r="S3" s="368"/>
      <c r="T3" s="368"/>
      <c r="U3" s="368"/>
      <c r="V3" s="368"/>
      <c r="W3" s="368"/>
      <c r="X3" s="368"/>
      <c r="Y3" s="370">
        <f>'JURISSEP F'!$G$1249</f>
        <v>0.87507012537354889</v>
      </c>
    </row>
    <row r="4" spans="1:25">
      <c r="A4" s="366" t="s">
        <v>2249</v>
      </c>
      <c r="B4" s="367"/>
      <c r="C4" s="368"/>
      <c r="D4" s="368"/>
      <c r="E4" s="368"/>
      <c r="F4" s="368"/>
      <c r="G4" s="368"/>
      <c r="H4" s="368">
        <f>H2*H3</f>
        <v>-97235746.197366998</v>
      </c>
      <c r="I4" s="368"/>
      <c r="J4" s="368"/>
      <c r="K4" s="368"/>
      <c r="L4" s="368"/>
      <c r="M4" s="368"/>
      <c r="N4" s="368"/>
      <c r="O4" s="368"/>
      <c r="P4" s="368"/>
      <c r="Q4" s="368"/>
      <c r="R4" s="368"/>
      <c r="S4" s="368"/>
      <c r="T4" s="368"/>
      <c r="U4" s="368"/>
      <c r="V4" s="368"/>
      <c r="W4" s="368"/>
      <c r="X4" s="368"/>
      <c r="Y4" s="368">
        <f>Y2*Y3</f>
        <v>-119745449.34687904</v>
      </c>
    </row>
    <row r="5" spans="1:25">
      <c r="A5" s="366"/>
      <c r="B5" s="367"/>
      <c r="C5" s="368"/>
      <c r="D5" s="368"/>
      <c r="E5" s="368"/>
      <c r="F5" s="368"/>
      <c r="G5" s="368"/>
      <c r="H5" s="368"/>
      <c r="I5" s="368"/>
      <c r="J5" s="368"/>
      <c r="K5" s="368"/>
      <c r="L5" s="368"/>
      <c r="M5" s="368"/>
      <c r="N5" s="368"/>
      <c r="O5" s="368"/>
      <c r="P5" s="368"/>
      <c r="Q5" s="368"/>
      <c r="R5" s="368"/>
      <c r="S5" s="368"/>
      <c r="T5" s="368"/>
      <c r="U5" s="368"/>
      <c r="V5" s="368"/>
      <c r="W5" s="368"/>
      <c r="X5" s="368"/>
      <c r="Y5" s="368"/>
    </row>
    <row r="6" spans="1:25">
      <c r="A6" s="366"/>
      <c r="B6" s="367"/>
      <c r="C6" s="368"/>
      <c r="D6" s="368"/>
      <c r="E6" s="368"/>
      <c r="F6" s="368"/>
      <c r="G6" s="368"/>
      <c r="H6" s="368"/>
      <c r="I6" s="368"/>
      <c r="J6" s="368"/>
      <c r="K6" s="368"/>
      <c r="L6" s="368"/>
      <c r="M6" s="368"/>
      <c r="N6" s="368"/>
      <c r="O6" s="368"/>
      <c r="P6" s="368"/>
      <c r="Q6" s="368"/>
      <c r="R6" s="368"/>
      <c r="S6" s="368"/>
      <c r="T6" s="368"/>
      <c r="U6" s="368"/>
      <c r="V6" s="368"/>
      <c r="W6" s="368"/>
      <c r="X6" s="368"/>
      <c r="Y6" s="368"/>
    </row>
    <row r="7" spans="1:25">
      <c r="A7" s="366"/>
      <c r="B7" s="367"/>
      <c r="C7" s="368"/>
      <c r="D7" s="368"/>
      <c r="E7" s="368"/>
      <c r="F7" s="368"/>
      <c r="G7" s="368"/>
      <c r="H7" s="368"/>
      <c r="I7" s="368"/>
      <c r="J7" s="368"/>
      <c r="K7" s="368"/>
      <c r="L7" s="368"/>
      <c r="M7" s="368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</row>
    <row r="8" spans="1:25">
      <c r="A8" s="369" t="s">
        <v>2246</v>
      </c>
      <c r="B8" s="368">
        <v>-1873.91</v>
      </c>
      <c r="C8" s="368">
        <v>-1891.192727595183</v>
      </c>
      <c r="D8" s="368">
        <v>-1908.5071664703657</v>
      </c>
      <c r="E8" s="368">
        <v>-19351.714953229191</v>
      </c>
      <c r="F8" s="368">
        <v>-37266.817052655213</v>
      </c>
      <c r="G8" s="368">
        <v>-37959.257944917146</v>
      </c>
      <c r="H8" s="368">
        <v>-38650.768551459078</v>
      </c>
      <c r="I8" s="368">
        <v>-39339.62242026101</v>
      </c>
      <c r="J8" s="368">
        <v>-40026.026997242952</v>
      </c>
      <c r="K8" s="368">
        <v>-41741.689147865771</v>
      </c>
      <c r="L8" s="368">
        <v>-43332.871399628595</v>
      </c>
      <c r="M8" s="368">
        <v>-44919.443651291418</v>
      </c>
      <c r="N8" s="368">
        <v>-46501.426130854234</v>
      </c>
      <c r="O8" s="368">
        <v>-48079.401346367056</v>
      </c>
      <c r="P8" s="368">
        <v>-49654.664640599876</v>
      </c>
      <c r="Q8" s="368">
        <v>-52445.363288410394</v>
      </c>
      <c r="R8" s="368">
        <v>-55225.911206840916</v>
      </c>
      <c r="S8" s="368">
        <v>-57555.794094857964</v>
      </c>
      <c r="T8" s="368">
        <v>-59886.309971455019</v>
      </c>
      <c r="U8" s="368">
        <v>-62216.013075342074</v>
      </c>
      <c r="V8" s="368">
        <v>-64544.664805589127</v>
      </c>
      <c r="W8" s="368">
        <v>-66871.834671456178</v>
      </c>
      <c r="X8" s="368">
        <v>-69989.470441604557</v>
      </c>
      <c r="Y8" s="368"/>
    </row>
  </sheetData>
  <pageMargins left="0.7" right="0.7" top="0.75" bottom="0.75" header="0.3" footer="0.3"/>
  <pageSetup scale="43" fitToHeight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AS12"/>
  <sheetViews>
    <sheetView zoomScale="85" zoomScaleNormal="85" workbookViewId="0">
      <pane xSplit="1" ySplit="1" topLeftCell="B2" activePane="bottomRight" state="frozen"/>
      <selection activeCell="AF2" sqref="AF2"/>
      <selection pane="topRight" activeCell="AF2" sqref="AF2"/>
      <selection pane="bottomLeft" activeCell="AF2" sqref="AF2"/>
      <selection pane="bottomRight" activeCell="A17" sqref="A17"/>
    </sheetView>
  </sheetViews>
  <sheetFormatPr defaultRowHeight="15"/>
  <cols>
    <col min="1" max="1" width="28.875" style="564" bestFit="1" customWidth="1"/>
    <col min="2" max="9" width="12.875" style="564" bestFit="1" customWidth="1"/>
    <col min="10" max="10" width="11.75" style="564" bestFit="1" customWidth="1"/>
    <col min="11" max="14" width="8.5" style="564" bestFit="1" customWidth="1"/>
    <col min="15" max="15" width="11.625" style="564" bestFit="1" customWidth="1"/>
    <col min="16" max="31" width="8.5" style="564" bestFit="1" customWidth="1"/>
    <col min="32" max="32" width="12.375" style="564" customWidth="1"/>
    <col min="33" max="16384" width="9" style="564"/>
  </cols>
  <sheetData>
    <row r="1" spans="1:45">
      <c r="B1" s="565" t="s">
        <v>1535</v>
      </c>
      <c r="C1" s="565" t="s">
        <v>3</v>
      </c>
      <c r="D1" s="565" t="s">
        <v>1536</v>
      </c>
      <c r="E1" s="565" t="s">
        <v>1537</v>
      </c>
      <c r="F1" s="565" t="s">
        <v>1538</v>
      </c>
      <c r="G1" s="565" t="s">
        <v>1539</v>
      </c>
      <c r="H1" s="565" t="s">
        <v>1540</v>
      </c>
      <c r="I1" s="565" t="s">
        <v>2028</v>
      </c>
      <c r="J1" s="565" t="s">
        <v>1542</v>
      </c>
      <c r="K1" s="565" t="s">
        <v>1543</v>
      </c>
      <c r="L1" s="565" t="s">
        <v>1544</v>
      </c>
      <c r="M1" s="565" t="s">
        <v>1545</v>
      </c>
      <c r="N1" s="565" t="s">
        <v>1546</v>
      </c>
      <c r="O1" s="565" t="s">
        <v>4</v>
      </c>
      <c r="P1" s="565" t="s">
        <v>2030</v>
      </c>
      <c r="Q1" s="565" t="s">
        <v>2031</v>
      </c>
      <c r="R1" s="565" t="s">
        <v>2032</v>
      </c>
      <c r="S1" s="565" t="s">
        <v>1547</v>
      </c>
      <c r="T1" s="565" t="s">
        <v>1548</v>
      </c>
      <c r="U1" s="565" t="s">
        <v>1549</v>
      </c>
      <c r="V1" s="565" t="s">
        <v>1550</v>
      </c>
      <c r="W1" s="565" t="s">
        <v>1551</v>
      </c>
      <c r="X1" s="565" t="s">
        <v>1552</v>
      </c>
      <c r="Y1" s="565" t="s">
        <v>1553</v>
      </c>
      <c r="Z1" s="565" t="s">
        <v>1554</v>
      </c>
      <c r="AA1" s="565" t="s">
        <v>1555</v>
      </c>
      <c r="AB1" s="565" t="s">
        <v>1556</v>
      </c>
      <c r="AC1" s="565" t="s">
        <v>1557</v>
      </c>
      <c r="AD1" s="565" t="s">
        <v>1558</v>
      </c>
      <c r="AE1" s="565" t="s">
        <v>1559</v>
      </c>
      <c r="AF1" s="565" t="s">
        <v>2247</v>
      </c>
      <c r="AG1" s="565"/>
      <c r="AH1" s="565"/>
      <c r="AI1" s="565"/>
      <c r="AJ1" s="565"/>
      <c r="AK1" s="565"/>
      <c r="AL1" s="565"/>
      <c r="AM1" s="565"/>
      <c r="AN1" s="565"/>
      <c r="AO1" s="565"/>
      <c r="AP1" s="565"/>
      <c r="AQ1" s="565"/>
      <c r="AR1" s="565"/>
      <c r="AS1" s="565"/>
    </row>
    <row r="2" spans="1:45">
      <c r="A2" s="564" t="s">
        <v>2251</v>
      </c>
      <c r="B2" s="563">
        <v>-405.61113067923179</v>
      </c>
      <c r="C2" s="563">
        <v>-410.65186216003627</v>
      </c>
      <c r="D2" s="563">
        <v>-417.75449101315496</v>
      </c>
      <c r="E2" s="563">
        <v>-425.06450592481417</v>
      </c>
      <c r="F2" s="563">
        <v>-436.55771420230127</v>
      </c>
      <c r="G2" s="563">
        <v>-464.82842177092186</v>
      </c>
      <c r="H2" s="563">
        <v>-473.78362546193574</v>
      </c>
      <c r="I2" s="563">
        <v>-486.03201457693649</v>
      </c>
      <c r="J2" s="563">
        <v>-486.01234772347294</v>
      </c>
      <c r="K2" s="563">
        <v>-485.82180873000931</v>
      </c>
      <c r="L2" s="563">
        <v>-485.50727987654574</v>
      </c>
      <c r="M2" s="563">
        <v>-485.09615065308213</v>
      </c>
      <c r="N2" s="563">
        <v>-495.78835305732775</v>
      </c>
      <c r="O2" s="563">
        <f>-506.242401881573*1000</f>
        <v>-506242.40188157302</v>
      </c>
      <c r="P2" s="563">
        <v>-516.45829323581893</v>
      </c>
      <c r="Q2" s="563">
        <v>-526.43603101006443</v>
      </c>
      <c r="R2" s="563">
        <v>-536.17561520431002</v>
      </c>
      <c r="S2" s="563">
        <v>-545.6770458185556</v>
      </c>
      <c r="T2" s="563">
        <v>-554.94032285280116</v>
      </c>
      <c r="U2" s="563">
        <v>-563.9654463070467</v>
      </c>
      <c r="V2" s="563">
        <v>-572.75241618129235</v>
      </c>
      <c r="W2" s="563">
        <v>-581.30122858553784</v>
      </c>
      <c r="X2" s="563">
        <v>-589.61188740978344</v>
      </c>
      <c r="Y2" s="563">
        <v>-597.68439265402901</v>
      </c>
      <c r="Z2" s="563">
        <v>-616.09377759101619</v>
      </c>
      <c r="AA2" s="563">
        <v>-634.22752490800337</v>
      </c>
      <c r="AB2" s="563">
        <v>-652.08563849499058</v>
      </c>
      <c r="AC2" s="563">
        <v>-669.66811446197778</v>
      </c>
      <c r="AD2" s="563">
        <v>-686.97495280896499</v>
      </c>
      <c r="AE2" s="563">
        <v>-704.00615742595221</v>
      </c>
      <c r="AF2" s="563">
        <f>SUM(S2:AE2)/13*1000</f>
        <v>-612999.14657691936</v>
      </c>
    </row>
    <row r="3" spans="1:45" ht="15.75">
      <c r="A3" s="564" t="s">
        <v>2254</v>
      </c>
      <c r="B3" s="371"/>
      <c r="C3" s="371"/>
      <c r="D3" s="371"/>
      <c r="E3" s="371"/>
      <c r="F3" s="371"/>
      <c r="G3" s="371"/>
      <c r="H3" s="371"/>
      <c r="I3" s="371"/>
      <c r="J3" s="563"/>
      <c r="K3" s="563"/>
      <c r="L3" s="563"/>
      <c r="M3" s="563"/>
      <c r="N3" s="563"/>
      <c r="O3" s="563"/>
      <c r="P3" s="563"/>
      <c r="Q3" s="563"/>
      <c r="R3" s="563"/>
      <c r="S3" s="563"/>
      <c r="T3" s="563"/>
      <c r="U3" s="563"/>
      <c r="V3" s="563"/>
      <c r="W3" s="563"/>
      <c r="X3" s="563"/>
      <c r="Y3" s="563"/>
      <c r="Z3" s="563"/>
      <c r="AA3" s="563"/>
      <c r="AB3" s="563"/>
      <c r="AC3" s="563"/>
      <c r="AD3" s="563"/>
      <c r="AE3" s="563"/>
      <c r="AF3" s="563"/>
    </row>
    <row r="4" spans="1:45" ht="15.75">
      <c r="B4" s="371"/>
      <c r="C4" s="371"/>
      <c r="D4" s="371"/>
      <c r="E4" s="371"/>
      <c r="F4" s="371"/>
      <c r="G4" s="371"/>
      <c r="H4" s="371"/>
      <c r="I4" s="371"/>
      <c r="J4" s="563"/>
      <c r="K4" s="563"/>
      <c r="L4" s="563"/>
      <c r="M4" s="563"/>
      <c r="N4" s="563"/>
      <c r="O4" s="563"/>
      <c r="P4" s="563"/>
      <c r="Q4" s="563"/>
      <c r="R4" s="563"/>
      <c r="S4" s="563"/>
      <c r="T4" s="563"/>
      <c r="U4" s="563"/>
      <c r="V4" s="563"/>
      <c r="W4" s="563"/>
      <c r="X4" s="563"/>
      <c r="Y4" s="563"/>
      <c r="Z4" s="563"/>
      <c r="AA4" s="563"/>
      <c r="AB4" s="563"/>
      <c r="AC4" s="563"/>
      <c r="AD4" s="563"/>
      <c r="AE4" s="563"/>
      <c r="AF4" s="563"/>
    </row>
    <row r="5" spans="1:45" ht="15.75">
      <c r="B5" s="371"/>
      <c r="C5" s="371"/>
      <c r="D5" s="371"/>
      <c r="E5" s="371"/>
      <c r="F5" s="371"/>
      <c r="G5" s="371"/>
      <c r="H5" s="371"/>
      <c r="I5" s="371"/>
      <c r="J5" s="563"/>
      <c r="K5" s="563"/>
      <c r="L5" s="563"/>
      <c r="M5" s="563"/>
      <c r="N5" s="563"/>
      <c r="O5" s="563"/>
      <c r="P5" s="563"/>
      <c r="Q5" s="563"/>
      <c r="R5" s="563"/>
      <c r="S5" s="563"/>
      <c r="T5" s="563"/>
      <c r="U5" s="563"/>
      <c r="V5" s="563"/>
      <c r="W5" s="563"/>
      <c r="X5" s="563"/>
      <c r="Y5" s="563"/>
      <c r="Z5" s="563"/>
      <c r="AA5" s="563"/>
      <c r="AB5" s="563"/>
      <c r="AC5" s="563"/>
      <c r="AD5" s="563"/>
      <c r="AE5" s="563"/>
      <c r="AF5" s="563"/>
    </row>
    <row r="6" spans="1:45" ht="15.75">
      <c r="B6" s="371"/>
      <c r="C6" s="371"/>
      <c r="D6" s="371"/>
      <c r="E6" s="371"/>
      <c r="F6" s="371"/>
      <c r="G6" s="371"/>
      <c r="H6" s="371"/>
      <c r="I6" s="371"/>
      <c r="J6" s="563"/>
      <c r="K6" s="563"/>
      <c r="L6" s="563"/>
      <c r="M6" s="563"/>
      <c r="N6" s="563"/>
      <c r="O6" s="563"/>
      <c r="P6" s="563"/>
      <c r="Q6" s="563"/>
      <c r="R6" s="563"/>
      <c r="S6" s="563"/>
      <c r="T6" s="563"/>
      <c r="U6" s="563"/>
      <c r="V6" s="563"/>
      <c r="W6" s="563"/>
      <c r="X6" s="563"/>
      <c r="Y6" s="563"/>
      <c r="Z6" s="563"/>
      <c r="AA6" s="563"/>
      <c r="AB6" s="563"/>
      <c r="AC6" s="563"/>
      <c r="AD6" s="563"/>
      <c r="AE6" s="563"/>
      <c r="AF6" s="563"/>
    </row>
    <row r="7" spans="1:45" ht="15.75">
      <c r="B7" s="371"/>
      <c r="C7" s="371"/>
      <c r="D7" s="371"/>
      <c r="E7" s="371"/>
      <c r="F7" s="371"/>
      <c r="G7" s="371"/>
      <c r="H7" s="371"/>
      <c r="I7" s="371"/>
      <c r="J7" s="563"/>
      <c r="K7" s="563"/>
      <c r="L7" s="563"/>
      <c r="M7" s="563"/>
      <c r="N7" s="563"/>
      <c r="O7" s="563"/>
      <c r="P7" s="563"/>
      <c r="Q7" s="563"/>
      <c r="R7" s="563"/>
      <c r="S7" s="563"/>
      <c r="T7" s="563"/>
      <c r="U7" s="563"/>
      <c r="V7" s="563"/>
      <c r="W7" s="563"/>
      <c r="X7" s="563"/>
      <c r="Y7" s="563"/>
      <c r="Z7" s="563"/>
      <c r="AA7" s="563"/>
      <c r="AB7" s="563"/>
      <c r="AC7" s="563"/>
      <c r="AD7" s="563"/>
      <c r="AE7" s="563"/>
      <c r="AF7" s="563"/>
    </row>
    <row r="8" spans="1:45" ht="15.75">
      <c r="B8" s="371"/>
      <c r="C8" s="371"/>
      <c r="D8" s="371"/>
      <c r="E8" s="371"/>
      <c r="F8" s="371"/>
      <c r="G8" s="371"/>
      <c r="H8" s="371"/>
      <c r="I8" s="371"/>
      <c r="J8" s="563"/>
      <c r="K8" s="563"/>
      <c r="L8" s="563"/>
      <c r="M8" s="563"/>
      <c r="N8" s="563"/>
      <c r="O8" s="563"/>
      <c r="P8" s="563"/>
      <c r="Q8" s="563"/>
      <c r="R8" s="563"/>
      <c r="S8" s="563"/>
      <c r="T8" s="563"/>
      <c r="U8" s="563"/>
      <c r="V8" s="563"/>
      <c r="W8" s="563"/>
      <c r="X8" s="563"/>
      <c r="Y8" s="563"/>
      <c r="Z8" s="563"/>
      <c r="AA8" s="563"/>
      <c r="AB8" s="563"/>
      <c r="AC8" s="563"/>
      <c r="AD8" s="563"/>
      <c r="AE8" s="563"/>
      <c r="AF8" s="563"/>
    </row>
    <row r="9" spans="1:45" ht="15.75">
      <c r="B9" s="371"/>
      <c r="C9" s="371"/>
      <c r="D9" s="371"/>
      <c r="E9" s="371"/>
      <c r="F9" s="371"/>
      <c r="G9" s="371"/>
      <c r="H9" s="371"/>
      <c r="I9" s="371"/>
      <c r="J9" s="563"/>
      <c r="K9" s="563"/>
      <c r="L9" s="563"/>
      <c r="M9" s="563"/>
      <c r="N9" s="563"/>
      <c r="O9" s="563"/>
      <c r="P9" s="563"/>
      <c r="Q9" s="563"/>
      <c r="R9" s="563"/>
      <c r="S9" s="563"/>
      <c r="T9" s="563"/>
      <c r="U9" s="563"/>
      <c r="V9" s="563"/>
      <c r="W9" s="563"/>
      <c r="X9" s="563"/>
      <c r="Y9" s="563"/>
      <c r="Z9" s="563"/>
      <c r="AA9" s="563"/>
      <c r="AB9" s="563"/>
      <c r="AC9" s="563"/>
      <c r="AD9" s="563"/>
      <c r="AE9" s="563"/>
      <c r="AF9" s="563"/>
    </row>
    <row r="10" spans="1:45">
      <c r="A10" s="564" t="s">
        <v>2252</v>
      </c>
      <c r="B10" s="563">
        <v>-301.51026097702766</v>
      </c>
      <c r="C10" s="563">
        <v>-301.16436381086913</v>
      </c>
      <c r="D10" s="563">
        <v>-302.14673897152062</v>
      </c>
      <c r="E10" s="563">
        <v>-303.95872049319996</v>
      </c>
      <c r="F10" s="563">
        <v>-309.80386900133124</v>
      </c>
      <c r="G10" s="563">
        <v>-330.79809016777006</v>
      </c>
      <c r="H10" s="563">
        <v>-334.18671160812994</v>
      </c>
      <c r="I10" s="563">
        <v>-340.49336362121471</v>
      </c>
      <c r="J10" s="563">
        <v>-328.2906553512147</v>
      </c>
      <c r="K10" s="563">
        <v>-315.66638778121472</v>
      </c>
      <c r="L10" s="563">
        <v>-302.8355689912147</v>
      </c>
      <c r="M10" s="563">
        <v>-290.44768116121469</v>
      </c>
      <c r="N10" s="563">
        <v>-279.04660302038133</v>
      </c>
      <c r="O10" s="563">
        <v>-267.09651361954803</v>
      </c>
      <c r="P10" s="563">
        <v>-254.5974207387147</v>
      </c>
      <c r="Q10" s="563">
        <v>-241.5493204878814</v>
      </c>
      <c r="R10" s="563">
        <v>-227.95220897704812</v>
      </c>
      <c r="S10" s="563">
        <v>-213.80609009621483</v>
      </c>
      <c r="T10" s="563">
        <v>-199.11096773538154</v>
      </c>
      <c r="U10" s="563">
        <v>-183.86683411454823</v>
      </c>
      <c r="V10" s="563">
        <v>-168.07369312371492</v>
      </c>
      <c r="W10" s="563">
        <v>-151.73154087288162</v>
      </c>
      <c r="X10" s="563">
        <v>-134.84038514204835</v>
      </c>
      <c r="Y10" s="563">
        <v>-117.40022204121506</v>
      </c>
      <c r="Z10" s="563">
        <v>-102.66232037788177</v>
      </c>
      <c r="AA10" s="563">
        <v>-87.289002774548464</v>
      </c>
      <c r="AB10" s="563">
        <v>-71.280273121215174</v>
      </c>
      <c r="AC10" s="563">
        <v>-54.636127527881875</v>
      </c>
      <c r="AD10" s="563">
        <v>-37.356565994548575</v>
      </c>
      <c r="AE10" s="563">
        <v>-19.441588521215273</v>
      </c>
      <c r="AF10" s="563"/>
    </row>
    <row r="11" spans="1:45">
      <c r="A11" s="564" t="s">
        <v>2253</v>
      </c>
      <c r="B11" s="563">
        <v>-3.3055651534457082</v>
      </c>
      <c r="C11" s="563">
        <v>-3.2813880456274997</v>
      </c>
      <c r="D11" s="563">
        <v>-3.25970598563825</v>
      </c>
      <c r="E11" s="563">
        <v>-3.2380278168159999</v>
      </c>
      <c r="F11" s="563">
        <v>-3.2163496479937499</v>
      </c>
      <c r="G11" s="563">
        <v>-3.2999198431264989</v>
      </c>
      <c r="H11" s="563">
        <v>-3.2782416743042488</v>
      </c>
      <c r="I11" s="563">
        <v>-3.2565635054819992</v>
      </c>
      <c r="J11" s="563">
        <v>-3.1505648954819989</v>
      </c>
      <c r="K11" s="563">
        <v>-2.9467677954819989</v>
      </c>
      <c r="L11" s="563">
        <v>-2.6177399254819989</v>
      </c>
      <c r="M11" s="563">
        <v>-2.1294904654819988</v>
      </c>
      <c r="N11" s="563">
        <v>-1.542695635481999</v>
      </c>
      <c r="O11" s="563">
        <v>-0.95590080548199907</v>
      </c>
      <c r="P11" s="563">
        <v>-0.36910597548199903</v>
      </c>
      <c r="Q11" s="563">
        <v>0.21768885451800096</v>
      </c>
      <c r="R11" s="563">
        <v>0.80448368451800101</v>
      </c>
      <c r="S11" s="563">
        <v>1.3912785145180011</v>
      </c>
      <c r="T11" s="563">
        <v>1.978073344518001</v>
      </c>
      <c r="U11" s="563">
        <v>2.5648681745180011</v>
      </c>
      <c r="V11" s="563">
        <v>3.1516630045180012</v>
      </c>
      <c r="W11" s="563">
        <v>3.7384578345180013</v>
      </c>
      <c r="X11" s="563">
        <v>4.3252526645180014</v>
      </c>
      <c r="Y11" s="563">
        <v>4.9120474945180019</v>
      </c>
      <c r="Z11" s="563">
        <v>5.4988423245180025</v>
      </c>
      <c r="AA11" s="563">
        <v>6.085637154518003</v>
      </c>
      <c r="AB11" s="563">
        <v>6.6724319845180036</v>
      </c>
      <c r="AC11" s="563">
        <v>7.2592268145180041</v>
      </c>
      <c r="AD11" s="563">
        <v>7.8460216445180047</v>
      </c>
      <c r="AE11" s="563">
        <v>8.4328164745180043</v>
      </c>
      <c r="AF11" s="563"/>
    </row>
    <row r="12" spans="1:45" ht="15.75">
      <c r="B12" s="371"/>
    </row>
  </sheetData>
  <pageMargins left="0.7" right="0.7" top="0.75" bottom="0.75" header="0.3" footer="0.3"/>
  <pageSetup scale="34" fitToHeight="0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C7"/>
  <sheetViews>
    <sheetView workbookViewId="0">
      <pane xSplit="1" topLeftCell="B1" activePane="topRight" state="frozen"/>
      <selection pane="topRight" activeCell="B1" sqref="B1"/>
    </sheetView>
  </sheetViews>
  <sheetFormatPr defaultRowHeight="15"/>
  <cols>
    <col min="1" max="1" width="44.125" style="560" bestFit="1" customWidth="1"/>
    <col min="2" max="5" width="9" style="560"/>
    <col min="6" max="6" width="9.875" style="560" customWidth="1"/>
    <col min="7" max="16384" width="9" style="560"/>
  </cols>
  <sheetData>
    <row r="1" spans="1:81" ht="30">
      <c r="A1" s="342" t="s">
        <v>2035</v>
      </c>
      <c r="B1" s="526" t="s">
        <v>1535</v>
      </c>
      <c r="C1" s="526" t="s">
        <v>3</v>
      </c>
      <c r="D1" s="526" t="s">
        <v>1536</v>
      </c>
      <c r="E1" s="526" t="s">
        <v>1537</v>
      </c>
      <c r="F1" s="526" t="s">
        <v>1538</v>
      </c>
      <c r="G1" s="526" t="s">
        <v>1539</v>
      </c>
      <c r="H1" s="526" t="s">
        <v>1540</v>
      </c>
      <c r="I1" s="526" t="s">
        <v>2028</v>
      </c>
      <c r="J1" s="526" t="s">
        <v>1542</v>
      </c>
      <c r="K1" s="526" t="s">
        <v>1543</v>
      </c>
      <c r="L1" s="526" t="s">
        <v>1544</v>
      </c>
      <c r="M1" s="526" t="s">
        <v>1545</v>
      </c>
      <c r="N1" s="526" t="s">
        <v>2960</v>
      </c>
      <c r="O1" s="526" t="s">
        <v>1546</v>
      </c>
      <c r="P1" s="526" t="s">
        <v>4</v>
      </c>
      <c r="Q1" s="526" t="s">
        <v>2247</v>
      </c>
      <c r="R1" s="526" t="s">
        <v>2030</v>
      </c>
      <c r="S1" s="526" t="s">
        <v>2031</v>
      </c>
      <c r="T1" s="526" t="s">
        <v>2032</v>
      </c>
      <c r="U1" s="526" t="s">
        <v>1547</v>
      </c>
      <c r="V1" s="526" t="s">
        <v>1548</v>
      </c>
      <c r="W1" s="526" t="s">
        <v>1549</v>
      </c>
      <c r="X1" s="526" t="s">
        <v>1550</v>
      </c>
      <c r="Y1" s="526" t="s">
        <v>1551</v>
      </c>
      <c r="Z1" s="526" t="s">
        <v>1552</v>
      </c>
      <c r="AA1" s="526" t="s">
        <v>1553</v>
      </c>
      <c r="AB1" s="526" t="s">
        <v>2961</v>
      </c>
      <c r="AC1" s="526" t="s">
        <v>1554</v>
      </c>
      <c r="AD1" s="526" t="s">
        <v>1555</v>
      </c>
      <c r="AE1" s="526" t="s">
        <v>1556</v>
      </c>
      <c r="AF1" s="526" t="s">
        <v>1557</v>
      </c>
      <c r="AG1" s="526" t="s">
        <v>1558</v>
      </c>
      <c r="AH1" s="526" t="s">
        <v>1559</v>
      </c>
      <c r="AI1" s="526" t="s">
        <v>2247</v>
      </c>
      <c r="AJ1" s="526"/>
      <c r="AK1" s="526"/>
      <c r="AL1" s="526"/>
      <c r="AM1" s="526"/>
      <c r="AN1" s="526"/>
      <c r="AO1" s="526"/>
      <c r="AP1" s="526"/>
      <c r="AQ1" s="526"/>
      <c r="AR1" s="526"/>
      <c r="AS1" s="526"/>
      <c r="AT1" s="526"/>
      <c r="AU1" s="526"/>
      <c r="AV1" s="526"/>
      <c r="AW1" s="526"/>
      <c r="AX1" s="526"/>
      <c r="AY1" s="526"/>
      <c r="AZ1" s="526"/>
      <c r="BA1" s="526"/>
      <c r="BB1" s="526"/>
      <c r="BC1" s="526"/>
      <c r="BD1" s="526"/>
      <c r="BE1" s="526"/>
      <c r="BF1" s="526"/>
      <c r="BG1" s="526"/>
      <c r="BH1" s="526"/>
      <c r="BI1" s="526"/>
      <c r="BJ1" s="526"/>
      <c r="BK1" s="526"/>
      <c r="BL1" s="526"/>
      <c r="BM1" s="526"/>
      <c r="BN1" s="526"/>
      <c r="BO1" s="526"/>
      <c r="BP1" s="526"/>
      <c r="BQ1" s="526"/>
      <c r="BR1" s="526"/>
      <c r="BS1" s="526"/>
      <c r="BT1" s="526"/>
      <c r="BU1" s="526"/>
      <c r="BV1" s="526"/>
      <c r="BW1" s="526"/>
      <c r="BX1" s="526"/>
      <c r="BY1" s="526"/>
      <c r="BZ1" s="526"/>
      <c r="CA1" s="526"/>
      <c r="CB1" s="526"/>
      <c r="CC1" s="526"/>
    </row>
    <row r="2" spans="1:81">
      <c r="A2" s="561" t="s">
        <v>2034</v>
      </c>
      <c r="B2" s="526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  <c r="Q2" s="526"/>
      <c r="R2" s="526"/>
      <c r="S2" s="526"/>
      <c r="T2" s="526"/>
      <c r="U2" s="526"/>
      <c r="V2" s="526"/>
      <c r="W2" s="526"/>
      <c r="X2" s="526"/>
      <c r="Y2" s="526"/>
      <c r="Z2" s="526"/>
      <c r="AA2" s="526"/>
      <c r="AB2" s="526"/>
      <c r="AC2" s="526"/>
      <c r="AD2" s="526"/>
      <c r="AE2" s="526"/>
      <c r="AF2" s="526"/>
      <c r="AG2" s="526"/>
      <c r="AH2" s="526"/>
      <c r="AI2" s="526"/>
      <c r="AJ2" s="526"/>
      <c r="AK2" s="526"/>
      <c r="AL2" s="526"/>
      <c r="AM2" s="526"/>
      <c r="AN2" s="526"/>
      <c r="AO2" s="526"/>
      <c r="AP2" s="526"/>
      <c r="AQ2" s="526"/>
      <c r="AR2" s="526"/>
      <c r="AS2" s="526"/>
      <c r="AT2" s="526"/>
      <c r="AU2" s="526"/>
      <c r="AV2" s="526"/>
      <c r="AW2" s="526"/>
      <c r="AX2" s="526"/>
      <c r="AY2" s="526"/>
      <c r="AZ2" s="526"/>
      <c r="BA2" s="526"/>
      <c r="BB2" s="526"/>
      <c r="BC2" s="526"/>
      <c r="BD2" s="526"/>
      <c r="BE2" s="526"/>
      <c r="BF2" s="526"/>
      <c r="BG2" s="526"/>
      <c r="BH2" s="526"/>
      <c r="BI2" s="526"/>
      <c r="BJ2" s="526"/>
      <c r="BK2" s="526"/>
      <c r="BL2" s="526"/>
      <c r="BM2" s="526"/>
      <c r="BN2" s="526"/>
      <c r="BO2" s="526"/>
      <c r="BP2" s="526"/>
      <c r="BQ2" s="526"/>
      <c r="BR2" s="526"/>
      <c r="BS2" s="526"/>
      <c r="BT2" s="526"/>
      <c r="BU2" s="526"/>
      <c r="BV2" s="526"/>
      <c r="BW2" s="526"/>
      <c r="BX2" s="526"/>
      <c r="BY2" s="526"/>
      <c r="BZ2" s="526"/>
      <c r="CA2" s="526"/>
      <c r="CB2" s="526"/>
      <c r="CC2" s="526"/>
    </row>
    <row r="3" spans="1:81">
      <c r="A3" s="562"/>
    </row>
    <row r="5" spans="1:81">
      <c r="A5" s="560" t="s">
        <v>2962</v>
      </c>
      <c r="B5" s="261"/>
      <c r="C5" s="261">
        <v>269.99799999999999</v>
      </c>
      <c r="D5" s="261">
        <v>256.97500000000002</v>
      </c>
      <c r="E5" s="261">
        <v>246.23500000000001</v>
      </c>
      <c r="F5" s="261">
        <v>234.24299999999999</v>
      </c>
      <c r="G5" s="261">
        <v>222.33799999999999</v>
      </c>
      <c r="H5" s="261">
        <v>210.642</v>
      </c>
      <c r="I5" s="261">
        <v>198.697</v>
      </c>
      <c r="J5" s="261">
        <v>198.697</v>
      </c>
      <c r="K5" s="261">
        <v>198.697</v>
      </c>
      <c r="L5" s="261">
        <v>198.697</v>
      </c>
      <c r="M5" s="261">
        <v>198.697</v>
      </c>
      <c r="N5" s="261">
        <v>198.697</v>
      </c>
      <c r="O5" s="261">
        <v>198.697</v>
      </c>
      <c r="P5" s="261">
        <v>198.697</v>
      </c>
      <c r="Q5" s="261">
        <f>SUM(C5:M5,O5:P5)/13</f>
        <v>217.793076923077</v>
      </c>
      <c r="R5" s="261">
        <v>198.697</v>
      </c>
      <c r="S5" s="261">
        <v>198.697</v>
      </c>
      <c r="T5" s="261">
        <v>198.697</v>
      </c>
      <c r="U5" s="261">
        <v>198.697</v>
      </c>
      <c r="V5" s="261">
        <v>198.697</v>
      </c>
      <c r="W5" s="261">
        <v>198.697</v>
      </c>
      <c r="X5" s="261">
        <v>198.697</v>
      </c>
      <c r="Y5" s="261">
        <v>198.697</v>
      </c>
      <c r="Z5" s="261">
        <v>198.697</v>
      </c>
      <c r="AA5" s="261">
        <v>198.697</v>
      </c>
      <c r="AB5" s="261">
        <v>198.697</v>
      </c>
      <c r="AC5" s="261">
        <v>198.697</v>
      </c>
      <c r="AD5" s="261">
        <v>198.697</v>
      </c>
      <c r="AE5" s="261">
        <v>198.697</v>
      </c>
      <c r="AF5" s="261">
        <v>198.697</v>
      </c>
      <c r="AG5" s="261">
        <v>198.697</v>
      </c>
      <c r="AH5" s="261">
        <v>198.697</v>
      </c>
      <c r="AI5" s="261">
        <f t="shared" ref="AI5" si="0">SUM(U5:AA5,AC5:AH5)/13</f>
        <v>198.69700000000006</v>
      </c>
      <c r="AJ5" s="261"/>
      <c r="AK5" s="261"/>
      <c r="AL5" s="261"/>
      <c r="AM5" s="261"/>
      <c r="AN5" s="261"/>
      <c r="AO5" s="261"/>
      <c r="AP5" s="261"/>
      <c r="AQ5" s="261"/>
      <c r="AR5" s="261"/>
      <c r="AS5" s="261"/>
      <c r="AT5" s="261"/>
      <c r="AU5" s="261"/>
      <c r="AV5" s="261"/>
      <c r="AW5" s="261"/>
      <c r="AX5" s="261"/>
      <c r="AY5" s="261"/>
      <c r="AZ5" s="261"/>
      <c r="BA5" s="261"/>
      <c r="BB5" s="261"/>
      <c r="BC5" s="261"/>
      <c r="BD5" s="261"/>
      <c r="BE5" s="261"/>
      <c r="BF5" s="261"/>
      <c r="BG5" s="261"/>
      <c r="BH5" s="261"/>
      <c r="BI5" s="261"/>
      <c r="BJ5" s="261"/>
      <c r="BK5" s="261"/>
      <c r="BL5" s="261"/>
      <c r="BM5" s="261"/>
      <c r="BN5" s="261"/>
      <c r="BO5" s="261"/>
      <c r="BP5" s="261"/>
      <c r="BQ5" s="261"/>
      <c r="BR5" s="261"/>
      <c r="BS5" s="261"/>
      <c r="BT5" s="261"/>
      <c r="BU5" s="261"/>
      <c r="BV5" s="261"/>
      <c r="BW5" s="261"/>
      <c r="BX5" s="261"/>
      <c r="BY5" s="261"/>
      <c r="BZ5" s="261"/>
      <c r="CA5" s="261"/>
      <c r="CB5" s="261"/>
      <c r="CC5" s="261"/>
    </row>
    <row r="6" spans="1:81">
      <c r="A6" s="560" t="s">
        <v>2965</v>
      </c>
      <c r="Q6" s="560">
        <f>'JURISSEP B'!$G$1142</f>
        <v>0.87507012537354878</v>
      </c>
      <c r="AI6" s="560">
        <f>'JURISSEP F'!$G$1142</f>
        <v>0.87507012537354878</v>
      </c>
    </row>
    <row r="7" spans="1:81">
      <c r="Q7" s="560">
        <f>Q5*Q6</f>
        <v>190.58421512856793</v>
      </c>
      <c r="AI7" s="560">
        <f>AI5*AI6</f>
        <v>173.87380870134808</v>
      </c>
    </row>
  </sheetData>
  <pageMargins left="0.7" right="0.7" top="0.75" bottom="0.75" header="0.3" footer="0.3"/>
  <pageSetup scale="32" fitToHeight="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S395"/>
  <sheetViews>
    <sheetView zoomScale="70" zoomScaleNormal="70" workbookViewId="0">
      <selection activeCell="F51" sqref="F51"/>
    </sheetView>
  </sheetViews>
  <sheetFormatPr defaultRowHeight="15.75"/>
  <cols>
    <col min="1" max="1" width="9" style="326"/>
    <col min="2" max="2" width="9" style="264"/>
    <col min="3" max="3" width="1.625" style="264" customWidth="1"/>
    <col min="4" max="4" width="68.625" style="264" bestFit="1" customWidth="1"/>
    <col min="5" max="5" width="1.625" style="264" customWidth="1"/>
    <col min="6" max="6" width="25.375" style="264" customWidth="1"/>
    <col min="7" max="7" width="1.625" style="264" customWidth="1"/>
    <col min="8" max="8" width="10.5" style="264" bestFit="1" customWidth="1"/>
    <col min="9" max="9" width="1.625" style="264" customWidth="1"/>
    <col min="10" max="10" width="11.875" style="264" bestFit="1" customWidth="1"/>
    <col min="11" max="11" width="1.625" style="264" customWidth="1"/>
    <col min="12" max="12" width="11.125" style="264" bestFit="1" customWidth="1"/>
    <col min="13" max="13" width="1.625" style="264" customWidth="1"/>
    <col min="14" max="14" width="10.5" style="264" bestFit="1" customWidth="1"/>
    <col min="15" max="15" width="1.625" style="264" customWidth="1"/>
    <col min="16" max="16" width="17.375" style="264" customWidth="1"/>
    <col min="17" max="17" width="1.625" style="264" customWidth="1"/>
    <col min="18" max="18" width="13.125" style="264" bestFit="1" customWidth="1"/>
    <col min="19" max="16384" width="9" style="264"/>
  </cols>
  <sheetData>
    <row r="1" spans="1:18">
      <c r="B1" s="583" t="s">
        <v>0</v>
      </c>
      <c r="C1" s="583"/>
      <c r="D1" s="583"/>
      <c r="E1" s="583"/>
      <c r="F1" s="583"/>
      <c r="G1" s="583"/>
      <c r="H1" s="583"/>
      <c r="I1" s="583"/>
      <c r="J1" s="583"/>
      <c r="K1" s="583"/>
      <c r="L1" s="583"/>
      <c r="M1" s="583"/>
      <c r="N1" s="583"/>
      <c r="O1" s="583"/>
      <c r="P1" s="583"/>
      <c r="Q1" s="583"/>
      <c r="R1" s="583"/>
    </row>
    <row r="2" spans="1:18">
      <c r="A2" s="327"/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6"/>
      <c r="Q2" s="266"/>
      <c r="R2" s="267"/>
    </row>
    <row r="3" spans="1:18">
      <c r="A3" s="327"/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6"/>
      <c r="Q3" s="266"/>
      <c r="R3" s="267"/>
    </row>
    <row r="4" spans="1:18">
      <c r="B4" s="583"/>
      <c r="C4" s="583"/>
      <c r="D4" s="583"/>
      <c r="E4" s="583"/>
      <c r="F4" s="583"/>
      <c r="G4" s="583"/>
      <c r="H4" s="583"/>
      <c r="I4" s="583"/>
      <c r="J4" s="583"/>
      <c r="K4" s="583"/>
      <c r="L4" s="583"/>
      <c r="M4" s="583"/>
      <c r="N4" s="583"/>
      <c r="O4" s="583"/>
      <c r="P4" s="583"/>
      <c r="Q4" s="583"/>
      <c r="R4" s="583"/>
    </row>
    <row r="5" spans="1:18">
      <c r="B5" s="583" t="s">
        <v>1304</v>
      </c>
      <c r="C5" s="583"/>
      <c r="D5" s="583"/>
      <c r="E5" s="583"/>
      <c r="F5" s="583"/>
      <c r="G5" s="583"/>
      <c r="H5" s="583"/>
      <c r="I5" s="583"/>
      <c r="J5" s="583"/>
      <c r="K5" s="583"/>
      <c r="L5" s="583"/>
      <c r="M5" s="583"/>
      <c r="N5" s="583"/>
      <c r="O5" s="583"/>
      <c r="P5" s="583"/>
      <c r="Q5" s="583"/>
      <c r="R5" s="583"/>
    </row>
    <row r="6" spans="1:18">
      <c r="A6" s="327"/>
      <c r="B6" s="268"/>
      <c r="C6" s="269"/>
      <c r="D6" s="269"/>
      <c r="E6" s="269"/>
      <c r="F6" s="267"/>
      <c r="G6" s="269"/>
      <c r="H6" s="267"/>
      <c r="I6" s="267"/>
      <c r="J6" s="267"/>
      <c r="K6" s="267"/>
      <c r="L6" s="267"/>
      <c r="M6" s="267"/>
      <c r="N6" s="267"/>
      <c r="O6" s="267"/>
      <c r="P6" s="266"/>
      <c r="Q6" s="266"/>
      <c r="R6" s="267"/>
    </row>
    <row r="7" spans="1:18">
      <c r="A7" s="327"/>
      <c r="B7" s="268"/>
      <c r="C7" s="269"/>
      <c r="D7" s="269"/>
      <c r="E7" s="269"/>
      <c r="F7" s="267"/>
      <c r="G7" s="269"/>
      <c r="H7" s="267"/>
      <c r="I7" s="267"/>
      <c r="J7" s="267"/>
      <c r="K7" s="267"/>
      <c r="L7" s="267"/>
      <c r="M7" s="267"/>
      <c r="N7" s="267"/>
      <c r="O7" s="267"/>
      <c r="P7" s="266"/>
      <c r="Q7" s="266"/>
      <c r="R7" s="267"/>
    </row>
    <row r="8" spans="1:18">
      <c r="A8" s="327"/>
      <c r="B8" s="268"/>
      <c r="C8" s="269"/>
      <c r="D8" s="269"/>
      <c r="E8" s="269"/>
      <c r="F8" s="267"/>
      <c r="G8" s="269"/>
      <c r="H8" s="522" t="s">
        <v>1305</v>
      </c>
      <c r="I8" s="267"/>
      <c r="J8" s="270" t="s">
        <v>1306</v>
      </c>
      <c r="K8" s="271"/>
      <c r="L8" s="270" t="s">
        <v>1307</v>
      </c>
      <c r="M8" s="271"/>
      <c r="N8" s="270" t="s">
        <v>1308</v>
      </c>
      <c r="O8" s="270"/>
      <c r="P8" s="266"/>
      <c r="Q8" s="266"/>
      <c r="R8" s="267"/>
    </row>
    <row r="9" spans="1:18">
      <c r="A9" s="323"/>
      <c r="B9" s="266"/>
      <c r="C9" s="272"/>
      <c r="D9" s="273"/>
      <c r="E9" s="522"/>
      <c r="F9" s="274" t="s">
        <v>1309</v>
      </c>
      <c r="G9" s="522"/>
      <c r="H9" s="522" t="s">
        <v>1310</v>
      </c>
      <c r="I9" s="275"/>
      <c r="J9" s="270" t="s">
        <v>1311</v>
      </c>
      <c r="K9" s="271"/>
      <c r="L9" s="270" t="s">
        <v>1312</v>
      </c>
      <c r="M9" s="271"/>
      <c r="N9" s="270" t="s">
        <v>1313</v>
      </c>
      <c r="O9" s="270"/>
      <c r="P9" s="266"/>
      <c r="Q9" s="266"/>
      <c r="R9" s="522" t="s">
        <v>1314</v>
      </c>
    </row>
    <row r="10" spans="1:18">
      <c r="A10" s="323"/>
      <c r="B10" s="266"/>
      <c r="C10" s="272"/>
      <c r="D10" s="522"/>
      <c r="E10" s="522"/>
      <c r="F10" s="274" t="s">
        <v>1313</v>
      </c>
      <c r="G10" s="522"/>
      <c r="H10" s="276" t="s">
        <v>1315</v>
      </c>
      <c r="I10" s="275"/>
      <c r="J10" s="277" t="s">
        <v>1315</v>
      </c>
      <c r="K10" s="278"/>
      <c r="L10" s="277" t="s">
        <v>1315</v>
      </c>
      <c r="M10" s="278"/>
      <c r="N10" s="277" t="s">
        <v>1315</v>
      </c>
      <c r="O10" s="277"/>
      <c r="P10" s="522" t="s">
        <v>1316</v>
      </c>
      <c r="Q10" s="522"/>
      <c r="R10" s="522" t="s">
        <v>1317</v>
      </c>
    </row>
    <row r="11" spans="1:18">
      <c r="A11" s="584" t="s">
        <v>1318</v>
      </c>
      <c r="B11" s="584"/>
      <c r="C11" s="584"/>
      <c r="D11" s="584"/>
      <c r="E11" s="522"/>
      <c r="F11" s="280" t="s">
        <v>1319</v>
      </c>
      <c r="G11" s="522"/>
      <c r="H11" s="281" t="s">
        <v>1320</v>
      </c>
      <c r="I11" s="275"/>
      <c r="J11" s="279" t="s">
        <v>1321</v>
      </c>
      <c r="K11" s="271"/>
      <c r="L11" s="279" t="s">
        <v>1321</v>
      </c>
      <c r="M11" s="271"/>
      <c r="N11" s="279" t="s">
        <v>1321</v>
      </c>
      <c r="O11" s="279"/>
      <c r="P11" s="279" t="s">
        <v>1322</v>
      </c>
      <c r="Q11" s="279"/>
      <c r="R11" s="279" t="s">
        <v>1323</v>
      </c>
    </row>
    <row r="12" spans="1:18">
      <c r="A12" s="323"/>
      <c r="B12" s="266"/>
      <c r="C12" s="272"/>
      <c r="D12" s="282"/>
      <c r="E12" s="282"/>
      <c r="F12" s="274"/>
      <c r="G12" s="282"/>
      <c r="H12" s="282"/>
      <c r="I12" s="267"/>
      <c r="J12" s="282"/>
      <c r="K12" s="267"/>
      <c r="L12" s="282"/>
      <c r="M12" s="267"/>
      <c r="N12" s="282"/>
      <c r="O12" s="282"/>
      <c r="P12" s="266"/>
      <c r="Q12" s="266"/>
      <c r="R12" s="267"/>
    </row>
    <row r="13" spans="1:18">
      <c r="A13" s="323"/>
      <c r="B13" s="266"/>
      <c r="C13" s="267"/>
      <c r="D13" s="283" t="s">
        <v>1324</v>
      </c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6"/>
      <c r="Q13" s="266"/>
      <c r="R13" s="267"/>
    </row>
    <row r="14" spans="1:18">
      <c r="A14" s="323"/>
      <c r="B14" s="266"/>
      <c r="C14" s="267"/>
      <c r="D14" s="267"/>
      <c r="E14" s="267"/>
      <c r="F14" s="267"/>
      <c r="G14" s="267"/>
      <c r="H14" s="267"/>
      <c r="I14" s="267"/>
      <c r="J14" s="267"/>
      <c r="K14" s="267"/>
      <c r="L14" s="284"/>
      <c r="M14" s="267"/>
      <c r="N14" s="284"/>
      <c r="O14" s="284"/>
      <c r="P14" s="266"/>
      <c r="Q14" s="266"/>
      <c r="R14" s="267"/>
    </row>
    <row r="15" spans="1:18">
      <c r="A15" s="323"/>
      <c r="B15" s="266"/>
      <c r="C15" s="267"/>
      <c r="D15" s="281" t="s">
        <v>318</v>
      </c>
      <c r="E15" s="267"/>
      <c r="F15" s="267"/>
      <c r="G15" s="267"/>
      <c r="H15" s="267"/>
      <c r="I15" s="267"/>
      <c r="J15" s="267"/>
      <c r="K15" s="267"/>
      <c r="L15" s="284"/>
      <c r="M15" s="267"/>
      <c r="N15" s="284"/>
      <c r="O15" s="284"/>
      <c r="P15" s="266"/>
      <c r="Q15" s="266"/>
      <c r="R15" s="267"/>
    </row>
    <row r="16" spans="1:18">
      <c r="A16" s="323"/>
      <c r="B16" s="266"/>
      <c r="C16" s="267"/>
      <c r="D16" s="267"/>
      <c r="E16" s="267"/>
      <c r="F16" s="267"/>
      <c r="G16" s="267"/>
      <c r="H16" s="267"/>
      <c r="I16" s="267"/>
      <c r="J16" s="267"/>
      <c r="K16" s="267"/>
      <c r="L16" s="284"/>
      <c r="M16" s="267"/>
      <c r="N16" s="284"/>
      <c r="O16" s="284"/>
      <c r="P16" s="266"/>
      <c r="Q16" s="266"/>
      <c r="R16" s="267"/>
    </row>
    <row r="17" spans="1:18">
      <c r="A17" s="323"/>
      <c r="B17" s="285">
        <v>302</v>
      </c>
      <c r="C17" s="286"/>
      <c r="D17" s="286" t="s">
        <v>1325</v>
      </c>
      <c r="E17" s="286"/>
      <c r="F17" s="287">
        <v>0</v>
      </c>
      <c r="G17" s="286"/>
      <c r="H17" s="285">
        <v>18.78</v>
      </c>
      <c r="I17" s="286"/>
      <c r="J17" s="285">
        <v>18.78</v>
      </c>
      <c r="K17" s="286"/>
      <c r="L17" s="288">
        <v>0</v>
      </c>
      <c r="M17" s="286"/>
      <c r="N17" s="288">
        <v>0</v>
      </c>
      <c r="O17" s="288"/>
      <c r="P17" s="289" t="s">
        <v>1326</v>
      </c>
      <c r="Q17" s="289"/>
      <c r="R17" s="290">
        <v>3.3</v>
      </c>
    </row>
    <row r="18" spans="1:18">
      <c r="A18" s="323"/>
      <c r="B18" s="285">
        <v>303</v>
      </c>
      <c r="C18" s="286"/>
      <c r="D18" s="286" t="s">
        <v>1327</v>
      </c>
      <c r="E18" s="286"/>
      <c r="F18" s="287">
        <v>0</v>
      </c>
      <c r="G18" s="286"/>
      <c r="H18" s="285">
        <v>15.28</v>
      </c>
      <c r="I18" s="286"/>
      <c r="J18" s="285">
        <v>15.28</v>
      </c>
      <c r="K18" s="286"/>
      <c r="L18" s="288">
        <v>0</v>
      </c>
      <c r="M18" s="286"/>
      <c r="N18" s="288">
        <v>0</v>
      </c>
      <c r="O18" s="288"/>
      <c r="P18" s="289" t="s">
        <v>1328</v>
      </c>
      <c r="Q18" s="289"/>
      <c r="R18" s="290">
        <v>3.9</v>
      </c>
    </row>
    <row r="19" spans="1:18">
      <c r="A19" s="323"/>
      <c r="B19" s="285">
        <v>303.10000000000002</v>
      </c>
      <c r="C19" s="286"/>
      <c r="D19" s="286" t="s">
        <v>1329</v>
      </c>
      <c r="E19" s="286"/>
      <c r="F19" s="287">
        <v>0</v>
      </c>
      <c r="G19" s="286"/>
      <c r="H19" s="285">
        <v>9.94</v>
      </c>
      <c r="I19" s="286"/>
      <c r="J19" s="285">
        <v>9.94</v>
      </c>
      <c r="K19" s="286"/>
      <c r="L19" s="288">
        <v>0</v>
      </c>
      <c r="M19" s="286"/>
      <c r="N19" s="288">
        <v>0</v>
      </c>
      <c r="O19" s="288"/>
      <c r="P19" s="289" t="s">
        <v>1330</v>
      </c>
      <c r="Q19" s="289"/>
      <c r="R19" s="290">
        <v>7.5</v>
      </c>
    </row>
    <row r="20" spans="1:18">
      <c r="A20" s="323"/>
      <c r="B20" s="266"/>
      <c r="C20" s="267"/>
      <c r="D20" s="267"/>
      <c r="E20" s="267"/>
      <c r="F20" s="267"/>
      <c r="G20" s="267"/>
      <c r="H20" s="267"/>
      <c r="I20" s="267"/>
      <c r="J20" s="267"/>
      <c r="K20" s="267"/>
      <c r="L20" s="284"/>
      <c r="M20" s="267"/>
      <c r="N20" s="284"/>
      <c r="O20" s="284"/>
      <c r="P20" s="267"/>
      <c r="Q20" s="267"/>
      <c r="R20" s="267"/>
    </row>
    <row r="21" spans="1:18">
      <c r="A21" s="323">
        <v>302</v>
      </c>
      <c r="B21" s="266"/>
      <c r="C21" s="267"/>
      <c r="D21" s="283" t="s">
        <v>1331</v>
      </c>
      <c r="E21" s="267"/>
      <c r="F21" s="333" t="s">
        <v>2019</v>
      </c>
      <c r="G21" s="267"/>
      <c r="H21" s="286">
        <v>11.62</v>
      </c>
      <c r="I21" s="267"/>
      <c r="J21" s="267"/>
      <c r="K21" s="267"/>
      <c r="L21" s="284"/>
      <c r="M21" s="267"/>
      <c r="N21" s="284"/>
      <c r="O21" s="284"/>
      <c r="P21" s="335" t="s">
        <v>1326</v>
      </c>
      <c r="Q21" s="267"/>
      <c r="R21" s="290">
        <v>3.3</v>
      </c>
    </row>
    <row r="22" spans="1:18">
      <c r="A22" s="323">
        <v>303</v>
      </c>
      <c r="B22" s="266"/>
      <c r="C22" s="267"/>
      <c r="D22" s="283" t="s">
        <v>1331</v>
      </c>
      <c r="E22" s="267"/>
      <c r="F22" s="333" t="s">
        <v>2019</v>
      </c>
      <c r="G22" s="267"/>
      <c r="H22" s="286">
        <v>11.62</v>
      </c>
      <c r="I22" s="267"/>
      <c r="J22" s="267"/>
      <c r="K22" s="267"/>
      <c r="L22" s="284"/>
      <c r="M22" s="267"/>
      <c r="N22" s="284"/>
      <c r="O22" s="284"/>
      <c r="P22" s="267" t="s">
        <v>1505</v>
      </c>
      <c r="Q22" s="267"/>
      <c r="R22" s="322" t="s">
        <v>2010</v>
      </c>
    </row>
    <row r="23" spans="1:18">
      <c r="A23" s="323"/>
      <c r="B23" s="266"/>
      <c r="C23" s="267"/>
      <c r="D23" s="283"/>
      <c r="E23" s="267"/>
      <c r="F23" s="267"/>
      <c r="G23" s="267"/>
      <c r="H23" s="267"/>
      <c r="I23" s="267"/>
      <c r="J23" s="267"/>
      <c r="K23" s="267"/>
      <c r="L23" s="284"/>
      <c r="M23" s="267"/>
      <c r="N23" s="284"/>
      <c r="O23" s="284"/>
      <c r="P23" s="267"/>
      <c r="Q23" s="267"/>
      <c r="R23" s="267"/>
    </row>
    <row r="24" spans="1:18">
      <c r="A24" s="323"/>
      <c r="B24" s="266"/>
      <c r="C24" s="267"/>
      <c r="D24" s="267"/>
      <c r="E24" s="267"/>
      <c r="F24" s="267"/>
      <c r="G24" s="267"/>
      <c r="H24" s="267"/>
      <c r="I24" s="267"/>
      <c r="J24" s="267"/>
      <c r="K24" s="267"/>
      <c r="L24" s="284"/>
      <c r="M24" s="267"/>
      <c r="N24" s="284"/>
      <c r="O24" s="284"/>
      <c r="P24" s="267"/>
      <c r="Q24" s="267"/>
      <c r="R24" s="267"/>
    </row>
    <row r="25" spans="1:18">
      <c r="A25" s="323"/>
      <c r="B25" s="266"/>
      <c r="C25" s="286"/>
      <c r="D25" s="273" t="s">
        <v>1332</v>
      </c>
      <c r="E25" s="286"/>
      <c r="F25" s="287"/>
      <c r="G25" s="286"/>
      <c r="H25" s="291"/>
      <c r="I25" s="286"/>
      <c r="J25" s="285"/>
      <c r="K25" s="286"/>
      <c r="L25" s="288"/>
      <c r="M25" s="286"/>
      <c r="N25" s="288"/>
      <c r="O25" s="288"/>
      <c r="P25" s="267"/>
      <c r="Q25" s="267"/>
      <c r="R25" s="292"/>
    </row>
    <row r="26" spans="1:18">
      <c r="A26" s="323"/>
      <c r="B26" s="266"/>
      <c r="C26" s="286"/>
      <c r="D26" s="293"/>
      <c r="E26" s="286"/>
      <c r="F26" s="287"/>
      <c r="G26" s="286"/>
      <c r="H26" s="291"/>
      <c r="I26" s="286"/>
      <c r="J26" s="285"/>
      <c r="K26" s="286"/>
      <c r="L26" s="288"/>
      <c r="M26" s="286"/>
      <c r="N26" s="288"/>
      <c r="O26" s="288"/>
      <c r="P26" s="267"/>
      <c r="Q26" s="267"/>
      <c r="R26" s="292"/>
    </row>
    <row r="27" spans="1:18">
      <c r="A27" s="323"/>
      <c r="B27" s="285">
        <v>311</v>
      </c>
      <c r="C27" s="286"/>
      <c r="D27" s="286" t="s">
        <v>1333</v>
      </c>
      <c r="E27" s="286"/>
      <c r="F27" s="287"/>
      <c r="G27" s="286"/>
      <c r="H27" s="285"/>
      <c r="I27" s="286"/>
      <c r="J27" s="291"/>
      <c r="K27" s="286"/>
      <c r="L27" s="288"/>
      <c r="M27" s="286"/>
      <c r="N27" s="288"/>
      <c r="O27" s="288"/>
      <c r="P27" s="267"/>
      <c r="Q27" s="267"/>
      <c r="R27" s="290"/>
    </row>
    <row r="28" spans="1:18">
      <c r="A28" s="323"/>
      <c r="B28" s="285"/>
      <c r="C28" s="286"/>
      <c r="D28" s="286" t="s">
        <v>1334</v>
      </c>
      <c r="E28" s="286"/>
      <c r="F28" s="287">
        <v>-11</v>
      </c>
      <c r="G28" s="286"/>
      <c r="H28" s="285">
        <v>1.82</v>
      </c>
      <c r="I28" s="286"/>
      <c r="J28" s="285">
        <v>1.6400000000000001</v>
      </c>
      <c r="K28" s="286"/>
      <c r="L28" s="288">
        <v>0.18</v>
      </c>
      <c r="M28" s="267"/>
      <c r="N28" s="288">
        <v>0</v>
      </c>
      <c r="O28" s="288"/>
      <c r="P28" s="289" t="s">
        <v>1335</v>
      </c>
      <c r="Q28" s="289"/>
      <c r="R28" s="290">
        <v>51.2</v>
      </c>
    </row>
    <row r="29" spans="1:18">
      <c r="A29" s="323"/>
      <c r="B29" s="285"/>
      <c r="C29" s="286"/>
      <c r="D29" s="286" t="s">
        <v>1336</v>
      </c>
      <c r="E29" s="286"/>
      <c r="F29" s="287">
        <v>-11</v>
      </c>
      <c r="G29" s="286"/>
      <c r="H29" s="285">
        <v>1.28</v>
      </c>
      <c r="I29" s="286"/>
      <c r="J29" s="285">
        <v>1.1499999999999999</v>
      </c>
      <c r="K29" s="286"/>
      <c r="L29" s="288">
        <v>0.13</v>
      </c>
      <c r="M29" s="267"/>
      <c r="N29" s="288">
        <v>0</v>
      </c>
      <c r="O29" s="288"/>
      <c r="P29" s="289" t="s">
        <v>1335</v>
      </c>
      <c r="Q29" s="289"/>
      <c r="R29" s="290">
        <v>48.6</v>
      </c>
    </row>
    <row r="30" spans="1:18">
      <c r="A30" s="323"/>
      <c r="B30" s="285"/>
      <c r="C30" s="286"/>
      <c r="D30" s="286" t="s">
        <v>1337</v>
      </c>
      <c r="E30" s="286"/>
      <c r="F30" s="287">
        <v>-1</v>
      </c>
      <c r="G30" s="286"/>
      <c r="H30" s="285">
        <v>0.99</v>
      </c>
      <c r="I30" s="286"/>
      <c r="J30" s="285">
        <v>0.98</v>
      </c>
      <c r="K30" s="286"/>
      <c r="L30" s="288">
        <v>0.01</v>
      </c>
      <c r="M30" s="267"/>
      <c r="N30" s="288">
        <v>0</v>
      </c>
      <c r="O30" s="288"/>
      <c r="P30" s="289" t="s">
        <v>1335</v>
      </c>
      <c r="Q30" s="289"/>
      <c r="R30" s="290">
        <v>27.4</v>
      </c>
    </row>
    <row r="31" spans="1:18">
      <c r="A31" s="323"/>
      <c r="B31" s="285"/>
      <c r="C31" s="286"/>
      <c r="D31" s="286" t="s">
        <v>1338</v>
      </c>
      <c r="E31" s="286"/>
      <c r="F31" s="287">
        <v>-3</v>
      </c>
      <c r="G31" s="286"/>
      <c r="H31" s="294" t="s">
        <v>1339</v>
      </c>
      <c r="I31" s="286"/>
      <c r="J31" s="285">
        <v>0</v>
      </c>
      <c r="K31" s="286"/>
      <c r="L31" s="288">
        <v>0</v>
      </c>
      <c r="M31" s="267"/>
      <c r="N31" s="288">
        <v>0</v>
      </c>
      <c r="O31" s="288"/>
      <c r="P31" s="289" t="s">
        <v>1335</v>
      </c>
      <c r="Q31" s="289"/>
      <c r="R31" s="290" t="s">
        <v>1340</v>
      </c>
    </row>
    <row r="32" spans="1:18">
      <c r="A32" s="323"/>
      <c r="B32" s="285"/>
      <c r="C32" s="286"/>
      <c r="D32" s="286" t="s">
        <v>1341</v>
      </c>
      <c r="E32" s="286"/>
      <c r="F32" s="287">
        <v>-3</v>
      </c>
      <c r="G32" s="286"/>
      <c r="H32" s="294" t="s">
        <v>1339</v>
      </c>
      <c r="I32" s="295"/>
      <c r="J32" s="285">
        <v>0</v>
      </c>
      <c r="K32" s="295"/>
      <c r="L32" s="288">
        <v>0</v>
      </c>
      <c r="M32" s="267"/>
      <c r="N32" s="288">
        <v>0</v>
      </c>
      <c r="O32" s="288"/>
      <c r="P32" s="289" t="s">
        <v>1342</v>
      </c>
      <c r="Q32" s="289"/>
      <c r="R32" s="290" t="s">
        <v>1340</v>
      </c>
    </row>
    <row r="33" spans="1:18">
      <c r="A33" s="323"/>
      <c r="B33" s="285"/>
      <c r="C33" s="286"/>
      <c r="D33" s="296" t="s">
        <v>1343</v>
      </c>
      <c r="E33" s="286"/>
      <c r="F33" s="287">
        <v>-2</v>
      </c>
      <c r="G33" s="286"/>
      <c r="H33" s="294" t="s">
        <v>1339</v>
      </c>
      <c r="I33" s="286"/>
      <c r="J33" s="285">
        <v>0</v>
      </c>
      <c r="K33" s="286"/>
      <c r="L33" s="288">
        <v>0</v>
      </c>
      <c r="M33" s="267"/>
      <c r="N33" s="288">
        <v>0</v>
      </c>
      <c r="O33" s="288"/>
      <c r="P33" s="289" t="s">
        <v>1335</v>
      </c>
      <c r="Q33" s="289"/>
      <c r="R33" s="290" t="s">
        <v>1340</v>
      </c>
    </row>
    <row r="34" spans="1:18">
      <c r="A34" s="323"/>
      <c r="B34" s="285"/>
      <c r="C34" s="286"/>
      <c r="D34" s="296" t="s">
        <v>1344</v>
      </c>
      <c r="E34" s="286"/>
      <c r="F34" s="287">
        <v>-2</v>
      </c>
      <c r="G34" s="286"/>
      <c r="H34" s="285">
        <v>5.78</v>
      </c>
      <c r="I34" s="286"/>
      <c r="J34" s="285">
        <v>5.67</v>
      </c>
      <c r="K34" s="286"/>
      <c r="L34" s="288">
        <v>0.11</v>
      </c>
      <c r="M34" s="267"/>
      <c r="N34" s="288">
        <v>0</v>
      </c>
      <c r="O34" s="288"/>
      <c r="P34" s="289" t="s">
        <v>1335</v>
      </c>
      <c r="Q34" s="289"/>
      <c r="R34" s="290">
        <v>4</v>
      </c>
    </row>
    <row r="35" spans="1:18">
      <c r="A35" s="323"/>
      <c r="B35" s="285"/>
      <c r="C35" s="286"/>
      <c r="D35" s="296" t="s">
        <v>1345</v>
      </c>
      <c r="E35" s="286"/>
      <c r="F35" s="287">
        <v>-2</v>
      </c>
      <c r="G35" s="286"/>
      <c r="H35" s="294" t="s">
        <v>1339</v>
      </c>
      <c r="I35" s="295"/>
      <c r="J35" s="285">
        <v>0</v>
      </c>
      <c r="K35" s="295"/>
      <c r="L35" s="288">
        <v>0</v>
      </c>
      <c r="M35" s="267"/>
      <c r="N35" s="288">
        <v>0</v>
      </c>
      <c r="O35" s="288"/>
      <c r="P35" s="289" t="s">
        <v>1342</v>
      </c>
      <c r="Q35" s="289"/>
      <c r="R35" s="290" t="s">
        <v>1340</v>
      </c>
    </row>
    <row r="36" spans="1:18">
      <c r="A36" s="323"/>
      <c r="B36" s="285"/>
      <c r="C36" s="286"/>
      <c r="D36" s="296" t="s">
        <v>1346</v>
      </c>
      <c r="E36" s="286"/>
      <c r="F36" s="287">
        <v>-4</v>
      </c>
      <c r="G36" s="286"/>
      <c r="H36" s="285">
        <v>0.04</v>
      </c>
      <c r="I36" s="286"/>
      <c r="J36" s="285">
        <v>0.04</v>
      </c>
      <c r="K36" s="286"/>
      <c r="L36" s="288">
        <v>0</v>
      </c>
      <c r="M36" s="267"/>
      <c r="N36" s="288">
        <v>0</v>
      </c>
      <c r="O36" s="288"/>
      <c r="P36" s="289" t="s">
        <v>1335</v>
      </c>
      <c r="Q36" s="289"/>
      <c r="R36" s="290">
        <v>16.399999999999999</v>
      </c>
    </row>
    <row r="37" spans="1:18">
      <c r="A37" s="323"/>
      <c r="B37" s="285"/>
      <c r="C37" s="286"/>
      <c r="D37" s="296" t="s">
        <v>1347</v>
      </c>
      <c r="E37" s="286"/>
      <c r="F37" s="287">
        <v>-4</v>
      </c>
      <c r="G37" s="286"/>
      <c r="H37" s="285">
        <v>0.59</v>
      </c>
      <c r="I37" s="286"/>
      <c r="J37" s="285">
        <v>0.56999999999999995</v>
      </c>
      <c r="K37" s="286"/>
      <c r="L37" s="288">
        <v>0.02</v>
      </c>
      <c r="M37" s="267"/>
      <c r="N37" s="288">
        <v>0</v>
      </c>
      <c r="O37" s="288"/>
      <c r="P37" s="289" t="s">
        <v>1335</v>
      </c>
      <c r="Q37" s="289"/>
      <c r="R37" s="290">
        <v>22.4</v>
      </c>
    </row>
    <row r="38" spans="1:18">
      <c r="A38" s="323"/>
      <c r="B38" s="285"/>
      <c r="C38" s="286"/>
      <c r="D38" s="296" t="s">
        <v>1348</v>
      </c>
      <c r="E38" s="286"/>
      <c r="F38" s="287">
        <v>-4</v>
      </c>
      <c r="G38" s="286"/>
      <c r="H38" s="285">
        <v>1.6</v>
      </c>
      <c r="I38" s="286"/>
      <c r="J38" s="285">
        <v>1.54</v>
      </c>
      <c r="K38" s="286"/>
      <c r="L38" s="288">
        <v>0.06</v>
      </c>
      <c r="M38" s="267"/>
      <c r="N38" s="288">
        <v>0</v>
      </c>
      <c r="O38" s="288"/>
      <c r="P38" s="289" t="s">
        <v>1335</v>
      </c>
      <c r="Q38" s="289"/>
      <c r="R38" s="290">
        <v>23.3</v>
      </c>
    </row>
    <row r="39" spans="1:18">
      <c r="A39" s="323"/>
      <c r="B39" s="285"/>
      <c r="C39" s="286"/>
      <c r="D39" s="296" t="s">
        <v>1349</v>
      </c>
      <c r="E39" s="286"/>
      <c r="F39" s="287">
        <v>-4</v>
      </c>
      <c r="G39" s="286"/>
      <c r="H39" s="285">
        <v>4.28</v>
      </c>
      <c r="I39" s="286"/>
      <c r="J39" s="285">
        <v>4.12</v>
      </c>
      <c r="K39" s="286"/>
      <c r="L39" s="288">
        <v>0.16</v>
      </c>
      <c r="M39" s="267"/>
      <c r="N39" s="288">
        <v>0</v>
      </c>
      <c r="O39" s="288"/>
      <c r="P39" s="289" t="s">
        <v>1335</v>
      </c>
      <c r="Q39" s="289"/>
      <c r="R39" s="290">
        <v>23.4</v>
      </c>
    </row>
    <row r="40" spans="1:18">
      <c r="A40" s="323"/>
      <c r="B40" s="285"/>
      <c r="C40" s="286"/>
      <c r="D40" s="296" t="s">
        <v>1350</v>
      </c>
      <c r="E40" s="286"/>
      <c r="F40" s="287">
        <v>-2</v>
      </c>
      <c r="G40" s="286"/>
      <c r="H40" s="294" t="s">
        <v>1339</v>
      </c>
      <c r="I40" s="295"/>
      <c r="J40" s="285">
        <v>0</v>
      </c>
      <c r="K40" s="295"/>
      <c r="L40" s="288">
        <v>0</v>
      </c>
      <c r="M40" s="267"/>
      <c r="N40" s="288">
        <v>0</v>
      </c>
      <c r="O40" s="288"/>
      <c r="P40" s="289" t="s">
        <v>1342</v>
      </c>
      <c r="Q40" s="289"/>
      <c r="R40" s="290" t="s">
        <v>1340</v>
      </c>
    </row>
    <row r="41" spans="1:18">
      <c r="A41" s="323"/>
      <c r="B41" s="285"/>
      <c r="C41" s="286"/>
      <c r="D41" s="296" t="s">
        <v>1351</v>
      </c>
      <c r="E41" s="286"/>
      <c r="F41" s="287">
        <v>-5</v>
      </c>
      <c r="G41" s="286"/>
      <c r="H41" s="285">
        <v>1.03</v>
      </c>
      <c r="I41" s="286"/>
      <c r="J41" s="285">
        <v>0.98</v>
      </c>
      <c r="K41" s="286"/>
      <c r="L41" s="288">
        <v>0.05</v>
      </c>
      <c r="M41" s="267"/>
      <c r="N41" s="288">
        <v>0</v>
      </c>
      <c r="O41" s="288"/>
      <c r="P41" s="289" t="s">
        <v>1335</v>
      </c>
      <c r="Q41" s="289"/>
      <c r="R41" s="290">
        <v>22.1</v>
      </c>
    </row>
    <row r="42" spans="1:18">
      <c r="A42" s="323"/>
      <c r="B42" s="285"/>
      <c r="C42" s="286"/>
      <c r="D42" s="296" t="s">
        <v>1352</v>
      </c>
      <c r="E42" s="286"/>
      <c r="F42" s="287">
        <v>-5</v>
      </c>
      <c r="G42" s="286"/>
      <c r="H42" s="285">
        <v>0.28000000000000003</v>
      </c>
      <c r="I42" s="286"/>
      <c r="J42" s="285">
        <v>0.27</v>
      </c>
      <c r="K42" s="286"/>
      <c r="L42" s="288">
        <v>0.01</v>
      </c>
      <c r="M42" s="267"/>
      <c r="N42" s="288">
        <v>0</v>
      </c>
      <c r="O42" s="288"/>
      <c r="P42" s="289" t="s">
        <v>1335</v>
      </c>
      <c r="Q42" s="289"/>
      <c r="R42" s="290">
        <v>22.4</v>
      </c>
    </row>
    <row r="43" spans="1:18">
      <c r="A43" s="323"/>
      <c r="B43" s="285"/>
      <c r="C43" s="286"/>
      <c r="D43" s="296" t="s">
        <v>1353</v>
      </c>
      <c r="E43" s="286"/>
      <c r="F43" s="287">
        <v>-5</v>
      </c>
      <c r="G43" s="286"/>
      <c r="H43" s="285">
        <v>0.78</v>
      </c>
      <c r="I43" s="286"/>
      <c r="J43" s="285">
        <v>0.74</v>
      </c>
      <c r="K43" s="286"/>
      <c r="L43" s="288">
        <v>0.04</v>
      </c>
      <c r="M43" s="267"/>
      <c r="N43" s="288">
        <v>0</v>
      </c>
      <c r="O43" s="288"/>
      <c r="P43" s="289" t="s">
        <v>1335</v>
      </c>
      <c r="Q43" s="289"/>
      <c r="R43" s="290">
        <v>21.4</v>
      </c>
    </row>
    <row r="44" spans="1:18">
      <c r="A44" s="323"/>
      <c r="B44" s="285"/>
      <c r="C44" s="286"/>
      <c r="D44" s="296" t="s">
        <v>1354</v>
      </c>
      <c r="E44" s="286"/>
      <c r="F44" s="287">
        <v>-5</v>
      </c>
      <c r="G44" s="286"/>
      <c r="H44" s="285">
        <v>1.3</v>
      </c>
      <c r="I44" s="286"/>
      <c r="J44" s="285">
        <v>1.24</v>
      </c>
      <c r="K44" s="286"/>
      <c r="L44" s="288">
        <v>0.06</v>
      </c>
      <c r="M44" s="267"/>
      <c r="N44" s="288">
        <v>0</v>
      </c>
      <c r="O44" s="288"/>
      <c r="P44" s="289" t="s">
        <v>1335</v>
      </c>
      <c r="Q44" s="289"/>
      <c r="R44" s="290">
        <v>24.4</v>
      </c>
    </row>
    <row r="45" spans="1:18">
      <c r="A45" s="323"/>
      <c r="B45" s="285"/>
      <c r="C45" s="286"/>
      <c r="D45" s="296" t="s">
        <v>1355</v>
      </c>
      <c r="E45" s="286"/>
      <c r="F45" s="287">
        <v>-5</v>
      </c>
      <c r="G45" s="286"/>
      <c r="H45" s="285">
        <v>2.21</v>
      </c>
      <c r="I45" s="286"/>
      <c r="J45" s="285">
        <v>2.1</v>
      </c>
      <c r="K45" s="286"/>
      <c r="L45" s="288">
        <v>0.11</v>
      </c>
      <c r="M45" s="267"/>
      <c r="N45" s="288">
        <v>0</v>
      </c>
      <c r="O45" s="288"/>
      <c r="P45" s="289" t="s">
        <v>1335</v>
      </c>
      <c r="Q45" s="289"/>
      <c r="R45" s="290">
        <v>25.8</v>
      </c>
    </row>
    <row r="46" spans="1:18">
      <c r="A46" s="323"/>
      <c r="B46" s="285"/>
      <c r="C46" s="286"/>
      <c r="D46" s="296" t="s">
        <v>1356</v>
      </c>
      <c r="E46" s="286"/>
      <c r="F46" s="287">
        <v>-5</v>
      </c>
      <c r="G46" s="286"/>
      <c r="H46" s="285">
        <v>1.06</v>
      </c>
      <c r="I46" s="286"/>
      <c r="J46" s="285">
        <v>1.01</v>
      </c>
      <c r="K46" s="286"/>
      <c r="L46" s="288">
        <v>0.05</v>
      </c>
      <c r="M46" s="267"/>
      <c r="N46" s="288">
        <v>0</v>
      </c>
      <c r="O46" s="288"/>
      <c r="P46" s="289" t="s">
        <v>1335</v>
      </c>
      <c r="Q46" s="289"/>
      <c r="R46" s="290">
        <v>22</v>
      </c>
    </row>
    <row r="47" spans="1:18">
      <c r="A47" s="323"/>
      <c r="B47" s="285"/>
      <c r="C47" s="286"/>
      <c r="D47" s="286"/>
      <c r="E47" s="286"/>
      <c r="F47" s="287"/>
      <c r="G47" s="286"/>
      <c r="H47" s="285"/>
      <c r="I47" s="286"/>
      <c r="J47" s="291"/>
      <c r="K47" s="286"/>
      <c r="L47" s="288"/>
      <c r="M47" s="267"/>
      <c r="N47" s="288"/>
      <c r="O47" s="288"/>
      <c r="P47" s="289"/>
      <c r="Q47" s="289"/>
      <c r="R47" s="290"/>
    </row>
    <row r="48" spans="1:18">
      <c r="A48" s="323">
        <v>311</v>
      </c>
      <c r="B48" s="285"/>
      <c r="C48" s="286"/>
      <c r="D48" s="297" t="s">
        <v>1357</v>
      </c>
      <c r="E48" s="286"/>
      <c r="F48" s="334" t="s">
        <v>2020</v>
      </c>
      <c r="G48" s="286"/>
      <c r="H48" s="285">
        <v>1.8654154764966249</v>
      </c>
      <c r="I48" s="286"/>
      <c r="J48" s="291"/>
      <c r="K48" s="286"/>
      <c r="L48" s="288"/>
      <c r="M48" s="267"/>
      <c r="N48" s="288"/>
      <c r="O48" s="288"/>
      <c r="P48" s="289" t="s">
        <v>1335</v>
      </c>
      <c r="Q48" s="289"/>
      <c r="R48" s="290">
        <v>31.5</v>
      </c>
    </row>
    <row r="49" spans="1:18">
      <c r="A49" s="323"/>
      <c r="B49" s="285"/>
      <c r="C49" s="286"/>
      <c r="D49" s="286"/>
      <c r="E49" s="286"/>
      <c r="F49" s="287"/>
      <c r="G49" s="286"/>
      <c r="H49" s="285"/>
      <c r="I49" s="286"/>
      <c r="J49" s="291"/>
      <c r="K49" s="286"/>
      <c r="L49" s="288"/>
      <c r="M49" s="267"/>
      <c r="N49" s="288"/>
      <c r="O49" s="288"/>
      <c r="P49" s="289"/>
      <c r="Q49" s="289"/>
      <c r="R49" s="290"/>
    </row>
    <row r="50" spans="1:18">
      <c r="A50" s="323"/>
      <c r="B50" s="285">
        <v>312</v>
      </c>
      <c r="C50" s="286"/>
      <c r="D50" s="286" t="s">
        <v>1358</v>
      </c>
      <c r="E50" s="286"/>
      <c r="F50" s="287"/>
      <c r="G50" s="286"/>
      <c r="H50" s="285"/>
      <c r="I50" s="286"/>
      <c r="J50" s="291"/>
      <c r="K50" s="286"/>
      <c r="L50" s="288"/>
      <c r="M50" s="267"/>
      <c r="N50" s="288"/>
      <c r="O50" s="288"/>
      <c r="P50" s="275"/>
      <c r="Q50" s="275"/>
      <c r="R50" s="290"/>
    </row>
    <row r="51" spans="1:18">
      <c r="A51" s="323"/>
      <c r="B51" s="285"/>
      <c r="C51" s="286"/>
      <c r="D51" s="286" t="s">
        <v>1334</v>
      </c>
      <c r="E51" s="286"/>
      <c r="F51" s="287">
        <v>-11</v>
      </c>
      <c r="G51" s="286"/>
      <c r="H51" s="285">
        <v>2.1</v>
      </c>
      <c r="I51" s="286"/>
      <c r="J51" s="285">
        <v>1.8900000000000001</v>
      </c>
      <c r="K51" s="286"/>
      <c r="L51" s="288">
        <v>0.25</v>
      </c>
      <c r="M51" s="267"/>
      <c r="N51" s="288">
        <v>-0.04</v>
      </c>
      <c r="O51" s="288"/>
      <c r="P51" s="275" t="s">
        <v>1359</v>
      </c>
      <c r="Q51" s="275"/>
      <c r="R51" s="290">
        <v>48.7</v>
      </c>
    </row>
    <row r="52" spans="1:18">
      <c r="A52" s="323"/>
      <c r="B52" s="285"/>
      <c r="C52" s="286"/>
      <c r="D52" s="286" t="s">
        <v>1336</v>
      </c>
      <c r="E52" s="286"/>
      <c r="F52" s="287">
        <v>-11</v>
      </c>
      <c r="G52" s="286"/>
      <c r="H52" s="285">
        <v>1.97</v>
      </c>
      <c r="I52" s="286"/>
      <c r="J52" s="285">
        <v>1.78</v>
      </c>
      <c r="K52" s="286"/>
      <c r="L52" s="288">
        <v>0.23</v>
      </c>
      <c r="M52" s="267"/>
      <c r="N52" s="288">
        <v>-0.04</v>
      </c>
      <c r="O52" s="288"/>
      <c r="P52" s="275" t="s">
        <v>1359</v>
      </c>
      <c r="Q52" s="275"/>
      <c r="R52" s="290">
        <v>48.3</v>
      </c>
    </row>
    <row r="53" spans="1:18">
      <c r="A53" s="323"/>
      <c r="B53" s="285"/>
      <c r="C53" s="286"/>
      <c r="D53" s="286" t="s">
        <v>1338</v>
      </c>
      <c r="E53" s="286"/>
      <c r="F53" s="287">
        <v>-3</v>
      </c>
      <c r="G53" s="286"/>
      <c r="H53" s="285">
        <v>5.95</v>
      </c>
      <c r="I53" s="286"/>
      <c r="J53" s="285">
        <v>5.78</v>
      </c>
      <c r="K53" s="286"/>
      <c r="L53" s="288">
        <v>0.28999999999999998</v>
      </c>
      <c r="M53" s="267"/>
      <c r="N53" s="288">
        <v>-0.12</v>
      </c>
      <c r="O53" s="288"/>
      <c r="P53" s="275" t="s">
        <v>1359</v>
      </c>
      <c r="Q53" s="275"/>
      <c r="R53" s="290">
        <v>4</v>
      </c>
    </row>
    <row r="54" spans="1:18">
      <c r="A54" s="323"/>
      <c r="B54" s="285"/>
      <c r="C54" s="286"/>
      <c r="D54" s="286" t="s">
        <v>1341</v>
      </c>
      <c r="E54" s="286"/>
      <c r="F54" s="287">
        <v>-3</v>
      </c>
      <c r="G54" s="286"/>
      <c r="H54" s="294" t="s">
        <v>1339</v>
      </c>
      <c r="I54" s="295"/>
      <c r="J54" s="285">
        <v>0</v>
      </c>
      <c r="K54" s="295"/>
      <c r="L54" s="288">
        <v>0</v>
      </c>
      <c r="M54" s="267"/>
      <c r="N54" s="288">
        <v>0</v>
      </c>
      <c r="O54" s="288"/>
      <c r="P54" s="289" t="s">
        <v>1342</v>
      </c>
      <c r="Q54" s="289"/>
      <c r="R54" s="290" t="s">
        <v>1340</v>
      </c>
    </row>
    <row r="55" spans="1:18">
      <c r="A55" s="328"/>
      <c r="B55" s="267"/>
      <c r="C55" s="286"/>
      <c r="D55" s="296" t="s">
        <v>1343</v>
      </c>
      <c r="E55" s="286"/>
      <c r="F55" s="287">
        <v>-2</v>
      </c>
      <c r="G55" s="286"/>
      <c r="H55" s="285">
        <v>5.54</v>
      </c>
      <c r="I55" s="286"/>
      <c r="J55" s="285">
        <v>5.4300000000000006</v>
      </c>
      <c r="K55" s="286"/>
      <c r="L55" s="288">
        <v>0.22</v>
      </c>
      <c r="M55" s="267"/>
      <c r="N55" s="288">
        <v>-0.11</v>
      </c>
      <c r="O55" s="288"/>
      <c r="P55" s="275" t="s">
        <v>1359</v>
      </c>
      <c r="Q55" s="275"/>
      <c r="R55" s="290">
        <v>4</v>
      </c>
    </row>
    <row r="56" spans="1:18">
      <c r="A56" s="323"/>
      <c r="B56" s="285"/>
      <c r="C56" s="286"/>
      <c r="D56" s="296" t="s">
        <v>1344</v>
      </c>
      <c r="E56" s="286"/>
      <c r="F56" s="287">
        <v>-2</v>
      </c>
      <c r="G56" s="286"/>
      <c r="H56" s="285">
        <v>5.54</v>
      </c>
      <c r="I56" s="286"/>
      <c r="J56" s="285">
        <v>5.4300000000000006</v>
      </c>
      <c r="K56" s="286"/>
      <c r="L56" s="288">
        <v>0.22</v>
      </c>
      <c r="M56" s="267"/>
      <c r="N56" s="288">
        <v>-0.11</v>
      </c>
      <c r="O56" s="288"/>
      <c r="P56" s="289" t="s">
        <v>1359</v>
      </c>
      <c r="Q56" s="289"/>
      <c r="R56" s="290">
        <v>4</v>
      </c>
    </row>
    <row r="57" spans="1:18">
      <c r="A57" s="323"/>
      <c r="B57" s="285"/>
      <c r="C57" s="286"/>
      <c r="D57" s="296" t="s">
        <v>1345</v>
      </c>
      <c r="E57" s="286"/>
      <c r="F57" s="287">
        <v>-2</v>
      </c>
      <c r="G57" s="286"/>
      <c r="H57" s="294" t="s">
        <v>1339</v>
      </c>
      <c r="I57" s="295"/>
      <c r="J57" s="285">
        <v>0</v>
      </c>
      <c r="K57" s="295"/>
      <c r="L57" s="288">
        <v>0</v>
      </c>
      <c r="M57" s="267"/>
      <c r="N57" s="288">
        <v>0</v>
      </c>
      <c r="O57" s="288"/>
      <c r="P57" s="289" t="s">
        <v>1342</v>
      </c>
      <c r="Q57" s="289"/>
      <c r="R57" s="290" t="s">
        <v>1340</v>
      </c>
    </row>
    <row r="58" spans="1:18">
      <c r="A58" s="323"/>
      <c r="B58" s="285"/>
      <c r="C58" s="286"/>
      <c r="D58" s="296" t="s">
        <v>1346</v>
      </c>
      <c r="E58" s="286"/>
      <c r="F58" s="287">
        <v>-4</v>
      </c>
      <c r="G58" s="286"/>
      <c r="H58" s="285">
        <v>2.8</v>
      </c>
      <c r="I58" s="286"/>
      <c r="J58" s="285">
        <v>2.6899999999999995</v>
      </c>
      <c r="K58" s="286"/>
      <c r="L58" s="288">
        <v>0.16</v>
      </c>
      <c r="M58" s="267"/>
      <c r="N58" s="288">
        <v>-0.05</v>
      </c>
      <c r="O58" s="288"/>
      <c r="P58" s="289" t="s">
        <v>1359</v>
      </c>
      <c r="Q58" s="289"/>
      <c r="R58" s="290">
        <v>16.100000000000001</v>
      </c>
    </row>
    <row r="59" spans="1:18">
      <c r="A59" s="323"/>
      <c r="B59" s="285"/>
      <c r="C59" s="286"/>
      <c r="D59" s="296" t="s">
        <v>1347</v>
      </c>
      <c r="E59" s="286"/>
      <c r="F59" s="287">
        <v>-4</v>
      </c>
      <c r="G59" s="286"/>
      <c r="H59" s="285">
        <v>2.64</v>
      </c>
      <c r="I59" s="286"/>
      <c r="J59" s="285">
        <v>2.54</v>
      </c>
      <c r="K59" s="286"/>
      <c r="L59" s="288">
        <v>0.15</v>
      </c>
      <c r="M59" s="267"/>
      <c r="N59" s="288">
        <v>-0.05</v>
      </c>
      <c r="O59" s="288"/>
      <c r="P59" s="289" t="s">
        <v>1359</v>
      </c>
      <c r="Q59" s="289"/>
      <c r="R59" s="290">
        <v>21.6</v>
      </c>
    </row>
    <row r="60" spans="1:18">
      <c r="A60" s="323"/>
      <c r="B60" s="285"/>
      <c r="C60" s="286"/>
      <c r="D60" s="296" t="s">
        <v>1348</v>
      </c>
      <c r="E60" s="286"/>
      <c r="F60" s="287">
        <v>-4</v>
      </c>
      <c r="G60" s="286"/>
      <c r="H60" s="285">
        <v>2.35</v>
      </c>
      <c r="I60" s="286"/>
      <c r="J60" s="285">
        <v>2.2599999999999998</v>
      </c>
      <c r="K60" s="286"/>
      <c r="L60" s="288">
        <v>0.14000000000000001</v>
      </c>
      <c r="M60" s="267"/>
      <c r="N60" s="288">
        <v>-0.05</v>
      </c>
      <c r="O60" s="288"/>
      <c r="P60" s="289" t="s">
        <v>1359</v>
      </c>
      <c r="Q60" s="289"/>
      <c r="R60" s="290">
        <v>22.8</v>
      </c>
    </row>
    <row r="61" spans="1:18">
      <c r="A61" s="323"/>
      <c r="B61" s="285"/>
      <c r="C61" s="286"/>
      <c r="D61" s="296" t="s">
        <v>1349</v>
      </c>
      <c r="E61" s="286"/>
      <c r="F61" s="287">
        <v>-4</v>
      </c>
      <c r="G61" s="286"/>
      <c r="H61" s="285">
        <v>4.2699999999999996</v>
      </c>
      <c r="I61" s="286"/>
      <c r="J61" s="285">
        <v>4.0999999999999996</v>
      </c>
      <c r="K61" s="286"/>
      <c r="L61" s="288">
        <v>0.25</v>
      </c>
      <c r="M61" s="267"/>
      <c r="N61" s="288">
        <v>-0.08</v>
      </c>
      <c r="O61" s="288"/>
      <c r="P61" s="289" t="s">
        <v>1359</v>
      </c>
      <c r="Q61" s="289"/>
      <c r="R61" s="290">
        <v>23</v>
      </c>
    </row>
    <row r="62" spans="1:18">
      <c r="A62" s="323"/>
      <c r="B62" s="285"/>
      <c r="C62" s="286"/>
      <c r="D62" s="296" t="s">
        <v>1350</v>
      </c>
      <c r="E62" s="286"/>
      <c r="F62" s="287">
        <v>-2</v>
      </c>
      <c r="G62" s="286"/>
      <c r="H62" s="294" t="s">
        <v>1339</v>
      </c>
      <c r="I62" s="295"/>
      <c r="J62" s="285">
        <v>0</v>
      </c>
      <c r="K62" s="295"/>
      <c r="L62" s="288">
        <v>0</v>
      </c>
      <c r="M62" s="267"/>
      <c r="N62" s="288">
        <v>0</v>
      </c>
      <c r="O62" s="288"/>
      <c r="P62" s="289" t="s">
        <v>1342</v>
      </c>
      <c r="Q62" s="289"/>
      <c r="R62" s="290" t="s">
        <v>1340</v>
      </c>
    </row>
    <row r="63" spans="1:18">
      <c r="A63" s="323"/>
      <c r="B63" s="285"/>
      <c r="C63" s="286"/>
      <c r="D63" s="296" t="s">
        <v>1351</v>
      </c>
      <c r="E63" s="286"/>
      <c r="F63" s="287">
        <v>-5</v>
      </c>
      <c r="G63" s="286"/>
      <c r="H63" s="285">
        <v>3.7</v>
      </c>
      <c r="I63" s="286"/>
      <c r="J63" s="285">
        <v>3.52</v>
      </c>
      <c r="K63" s="286"/>
      <c r="L63" s="288">
        <v>0.25</v>
      </c>
      <c r="M63" s="267"/>
      <c r="N63" s="288">
        <v>-7.0000000000000007E-2</v>
      </c>
      <c r="O63" s="288"/>
      <c r="P63" s="289" t="s">
        <v>1359</v>
      </c>
      <c r="Q63" s="289"/>
      <c r="R63" s="290">
        <v>22</v>
      </c>
    </row>
    <row r="64" spans="1:18">
      <c r="A64" s="323"/>
      <c r="B64" s="285"/>
      <c r="C64" s="286"/>
      <c r="D64" s="296" t="s">
        <v>1352</v>
      </c>
      <c r="E64" s="286"/>
      <c r="F64" s="287">
        <v>-5</v>
      </c>
      <c r="G64" s="286"/>
      <c r="H64" s="285">
        <v>2.6</v>
      </c>
      <c r="I64" s="286"/>
      <c r="J64" s="285">
        <v>2.48</v>
      </c>
      <c r="K64" s="286"/>
      <c r="L64" s="288">
        <v>0.17</v>
      </c>
      <c r="M64" s="267"/>
      <c r="N64" s="288">
        <v>-0.05</v>
      </c>
      <c r="O64" s="288"/>
      <c r="P64" s="289" t="s">
        <v>1359</v>
      </c>
      <c r="Q64" s="289"/>
      <c r="R64" s="290">
        <v>21.6</v>
      </c>
    </row>
    <row r="65" spans="1:18">
      <c r="A65" s="323"/>
      <c r="B65" s="285"/>
      <c r="C65" s="286"/>
      <c r="D65" s="296" t="s">
        <v>1353</v>
      </c>
      <c r="E65" s="286"/>
      <c r="F65" s="287">
        <v>-5</v>
      </c>
      <c r="G65" s="286"/>
      <c r="H65" s="285">
        <v>1.46</v>
      </c>
      <c r="I65" s="286"/>
      <c r="J65" s="285">
        <v>1.39</v>
      </c>
      <c r="K65" s="286"/>
      <c r="L65" s="288">
        <v>0.1</v>
      </c>
      <c r="M65" s="267"/>
      <c r="N65" s="288">
        <v>-0.03</v>
      </c>
      <c r="O65" s="288"/>
      <c r="P65" s="289" t="s">
        <v>1359</v>
      </c>
      <c r="Q65" s="289"/>
      <c r="R65" s="290">
        <v>21</v>
      </c>
    </row>
    <row r="66" spans="1:18">
      <c r="A66" s="323"/>
      <c r="B66" s="285"/>
      <c r="C66" s="286"/>
      <c r="D66" s="296" t="s">
        <v>1354</v>
      </c>
      <c r="E66" s="286"/>
      <c r="F66" s="287">
        <v>-5</v>
      </c>
      <c r="G66" s="286"/>
      <c r="H66" s="285">
        <v>2</v>
      </c>
      <c r="I66" s="286"/>
      <c r="J66" s="285">
        <v>1.9100000000000001</v>
      </c>
      <c r="K66" s="286"/>
      <c r="L66" s="288">
        <v>0.13</v>
      </c>
      <c r="M66" s="267"/>
      <c r="N66" s="288">
        <v>-0.04</v>
      </c>
      <c r="O66" s="288"/>
      <c r="P66" s="289" t="s">
        <v>1359</v>
      </c>
      <c r="Q66" s="289"/>
      <c r="R66" s="290">
        <v>23.7</v>
      </c>
    </row>
    <row r="67" spans="1:18">
      <c r="A67" s="323"/>
      <c r="B67" s="285"/>
      <c r="C67" s="286"/>
      <c r="D67" s="296" t="s">
        <v>1355</v>
      </c>
      <c r="E67" s="286"/>
      <c r="F67" s="287">
        <v>-5</v>
      </c>
      <c r="G67" s="286"/>
      <c r="H67" s="285">
        <v>2.31</v>
      </c>
      <c r="I67" s="286"/>
      <c r="J67" s="285">
        <v>2.2000000000000002</v>
      </c>
      <c r="K67" s="286"/>
      <c r="L67" s="288">
        <v>0.15</v>
      </c>
      <c r="M67" s="267"/>
      <c r="N67" s="288">
        <v>-0.04</v>
      </c>
      <c r="O67" s="288"/>
      <c r="P67" s="289" t="s">
        <v>1359</v>
      </c>
      <c r="Q67" s="289"/>
      <c r="R67" s="290">
        <v>24.7</v>
      </c>
    </row>
    <row r="68" spans="1:18">
      <c r="A68" s="329"/>
      <c r="B68" s="298"/>
      <c r="C68" s="286"/>
      <c r="D68" s="296" t="s">
        <v>1356</v>
      </c>
      <c r="E68" s="286"/>
      <c r="F68" s="287">
        <v>-5</v>
      </c>
      <c r="G68" s="286"/>
      <c r="H68" s="285">
        <v>2.11</v>
      </c>
      <c r="I68" s="286"/>
      <c r="J68" s="285">
        <v>2.0099999999999998</v>
      </c>
      <c r="K68" s="286"/>
      <c r="L68" s="288">
        <v>0.14000000000000001</v>
      </c>
      <c r="M68" s="267"/>
      <c r="N68" s="288">
        <v>-0.04</v>
      </c>
      <c r="O68" s="288"/>
      <c r="P68" s="289" t="s">
        <v>1359</v>
      </c>
      <c r="Q68" s="289"/>
      <c r="R68" s="290">
        <v>21.8</v>
      </c>
    </row>
    <row r="69" spans="1:18">
      <c r="A69" s="323"/>
      <c r="B69" s="285"/>
      <c r="C69" s="286"/>
      <c r="D69" s="296" t="s">
        <v>1360</v>
      </c>
      <c r="E69" s="286"/>
      <c r="F69" s="287">
        <v>-5</v>
      </c>
      <c r="G69" s="286"/>
      <c r="H69" s="285">
        <v>3.45</v>
      </c>
      <c r="I69" s="286"/>
      <c r="J69" s="285">
        <v>3.29</v>
      </c>
      <c r="K69" s="286"/>
      <c r="L69" s="288">
        <v>0.23</v>
      </c>
      <c r="M69" s="267"/>
      <c r="N69" s="288">
        <v>-7.0000000000000007E-2</v>
      </c>
      <c r="O69" s="288"/>
      <c r="P69" s="289" t="s">
        <v>1359</v>
      </c>
      <c r="Q69" s="289"/>
      <c r="R69" s="290">
        <v>24.8</v>
      </c>
    </row>
    <row r="70" spans="1:18">
      <c r="A70" s="323"/>
      <c r="B70" s="285"/>
      <c r="C70" s="286"/>
      <c r="D70" s="296" t="s">
        <v>1361</v>
      </c>
      <c r="E70" s="286"/>
      <c r="F70" s="287">
        <v>-5</v>
      </c>
      <c r="G70" s="286"/>
      <c r="H70" s="285">
        <v>3.56</v>
      </c>
      <c r="I70" s="286"/>
      <c r="J70" s="285">
        <v>3.39</v>
      </c>
      <c r="K70" s="286"/>
      <c r="L70" s="288">
        <v>0.24</v>
      </c>
      <c r="M70" s="267"/>
      <c r="N70" s="288">
        <v>-7.0000000000000007E-2</v>
      </c>
      <c r="O70" s="288"/>
      <c r="P70" s="289" t="s">
        <v>1359</v>
      </c>
      <c r="Q70" s="289"/>
      <c r="R70" s="290">
        <v>25.7</v>
      </c>
    </row>
    <row r="71" spans="1:18">
      <c r="A71" s="323"/>
      <c r="B71" s="285"/>
      <c r="C71" s="286"/>
      <c r="D71" s="286"/>
      <c r="E71" s="286"/>
      <c r="F71" s="287"/>
      <c r="G71" s="286"/>
      <c r="H71" s="285"/>
      <c r="I71" s="286"/>
      <c r="J71" s="291"/>
      <c r="K71" s="286"/>
      <c r="L71" s="288"/>
      <c r="M71" s="267"/>
      <c r="N71" s="288"/>
      <c r="O71" s="288"/>
      <c r="P71" s="289"/>
      <c r="Q71" s="289"/>
      <c r="R71" s="290"/>
    </row>
    <row r="72" spans="1:18">
      <c r="A72" s="323">
        <v>312</v>
      </c>
      <c r="B72" s="285"/>
      <c r="C72" s="286"/>
      <c r="D72" s="297" t="s">
        <v>1362</v>
      </c>
      <c r="E72" s="286"/>
      <c r="F72" s="334" t="s">
        <v>2022</v>
      </c>
      <c r="G72" s="286"/>
      <c r="H72" s="285">
        <v>2.8054179842026818</v>
      </c>
      <c r="I72" s="286"/>
      <c r="J72" s="291"/>
      <c r="K72" s="286"/>
      <c r="L72" s="288"/>
      <c r="M72" s="267"/>
      <c r="N72" s="288"/>
      <c r="O72" s="288"/>
      <c r="P72" s="289" t="str">
        <f>P70</f>
        <v>60-R2.5</v>
      </c>
      <c r="Q72" s="289"/>
      <c r="R72" s="290">
        <v>26.7</v>
      </c>
    </row>
    <row r="73" spans="1:18">
      <c r="A73" s="323"/>
      <c r="B73" s="285"/>
      <c r="C73" s="286"/>
      <c r="D73" s="297"/>
      <c r="E73" s="286"/>
      <c r="F73" s="287"/>
      <c r="G73" s="286"/>
      <c r="H73" s="285"/>
      <c r="I73" s="286"/>
      <c r="J73" s="291"/>
      <c r="K73" s="286"/>
      <c r="L73" s="288"/>
      <c r="M73" s="267"/>
      <c r="N73" s="288"/>
      <c r="O73" s="288"/>
      <c r="P73" s="289"/>
      <c r="Q73" s="289"/>
      <c r="R73" s="290"/>
    </row>
    <row r="74" spans="1:18">
      <c r="A74" s="323"/>
      <c r="B74" s="285">
        <v>314</v>
      </c>
      <c r="C74" s="286"/>
      <c r="D74" s="286" t="s">
        <v>1363</v>
      </c>
      <c r="E74" s="286"/>
      <c r="F74" s="287"/>
      <c r="G74" s="286"/>
      <c r="H74" s="285"/>
      <c r="I74" s="286"/>
      <c r="J74" s="291"/>
      <c r="K74" s="286"/>
      <c r="L74" s="288"/>
      <c r="M74" s="267"/>
      <c r="N74" s="288"/>
      <c r="O74" s="288"/>
      <c r="P74" s="275"/>
      <c r="Q74" s="275"/>
      <c r="R74" s="290"/>
    </row>
    <row r="75" spans="1:18">
      <c r="A75" s="323"/>
      <c r="B75" s="285"/>
      <c r="C75" s="286"/>
      <c r="D75" s="296" t="s">
        <v>1334</v>
      </c>
      <c r="E75" s="286"/>
      <c r="F75" s="287">
        <v>-11</v>
      </c>
      <c r="G75" s="286"/>
      <c r="H75" s="285">
        <v>2.1</v>
      </c>
      <c r="I75" s="286"/>
      <c r="J75" s="285">
        <v>1.8900000000000001</v>
      </c>
      <c r="K75" s="286"/>
      <c r="L75" s="288">
        <v>0.25</v>
      </c>
      <c r="M75" s="267"/>
      <c r="N75" s="288">
        <v>-0.04</v>
      </c>
      <c r="O75" s="288"/>
      <c r="P75" s="289" t="s">
        <v>1364</v>
      </c>
      <c r="Q75" s="289"/>
      <c r="R75" s="290">
        <v>45.9</v>
      </c>
    </row>
    <row r="76" spans="1:18">
      <c r="A76" s="323"/>
      <c r="B76" s="285"/>
      <c r="C76" s="286"/>
      <c r="D76" s="286" t="s">
        <v>1338</v>
      </c>
      <c r="E76" s="286"/>
      <c r="F76" s="287">
        <v>-3</v>
      </c>
      <c r="G76" s="286"/>
      <c r="H76" s="285">
        <v>5.89</v>
      </c>
      <c r="I76" s="286"/>
      <c r="J76" s="285">
        <v>5.71</v>
      </c>
      <c r="K76" s="286"/>
      <c r="L76" s="288">
        <v>0.28999999999999998</v>
      </c>
      <c r="M76" s="267"/>
      <c r="N76" s="288">
        <v>-0.11</v>
      </c>
      <c r="O76" s="288"/>
      <c r="P76" s="289" t="s">
        <v>1364</v>
      </c>
      <c r="Q76" s="289"/>
      <c r="R76" s="290">
        <v>4</v>
      </c>
    </row>
    <row r="77" spans="1:18">
      <c r="A77" s="323"/>
      <c r="B77" s="285"/>
      <c r="C77" s="286"/>
      <c r="D77" s="286" t="s">
        <v>1341</v>
      </c>
      <c r="E77" s="286"/>
      <c r="F77" s="287">
        <v>-3</v>
      </c>
      <c r="G77" s="286"/>
      <c r="H77" s="294" t="s">
        <v>1339</v>
      </c>
      <c r="I77" s="295"/>
      <c r="J77" s="285">
        <v>0</v>
      </c>
      <c r="K77" s="295"/>
      <c r="L77" s="288">
        <v>0</v>
      </c>
      <c r="M77" s="267"/>
      <c r="N77" s="288">
        <v>0</v>
      </c>
      <c r="O77" s="288"/>
      <c r="P77" s="289" t="s">
        <v>1342</v>
      </c>
      <c r="Q77" s="289"/>
      <c r="R77" s="290" t="s">
        <v>1340</v>
      </c>
    </row>
    <row r="78" spans="1:18">
      <c r="A78" s="323"/>
      <c r="B78" s="285"/>
      <c r="C78" s="286"/>
      <c r="D78" s="296" t="s">
        <v>1343</v>
      </c>
      <c r="E78" s="286"/>
      <c r="F78" s="287">
        <v>-2</v>
      </c>
      <c r="G78" s="286"/>
      <c r="H78" s="285">
        <v>3.23</v>
      </c>
      <c r="I78" s="286"/>
      <c r="J78" s="285">
        <v>3.16</v>
      </c>
      <c r="K78" s="286"/>
      <c r="L78" s="288">
        <v>0.13</v>
      </c>
      <c r="M78" s="267"/>
      <c r="N78" s="288">
        <v>-0.06</v>
      </c>
      <c r="O78" s="288"/>
      <c r="P78" s="289" t="s">
        <v>1364</v>
      </c>
      <c r="Q78" s="289"/>
      <c r="R78" s="290">
        <v>4</v>
      </c>
    </row>
    <row r="79" spans="1:18">
      <c r="A79" s="323"/>
      <c r="B79" s="285"/>
      <c r="C79" s="286"/>
      <c r="D79" s="296" t="s">
        <v>1344</v>
      </c>
      <c r="E79" s="286"/>
      <c r="F79" s="287">
        <v>-2</v>
      </c>
      <c r="G79" s="286"/>
      <c r="H79" s="285">
        <v>2.54</v>
      </c>
      <c r="I79" s="286"/>
      <c r="J79" s="285">
        <v>2.4899999999999998</v>
      </c>
      <c r="K79" s="286"/>
      <c r="L79" s="288">
        <v>0.1</v>
      </c>
      <c r="M79" s="267"/>
      <c r="N79" s="288">
        <v>-0.05</v>
      </c>
      <c r="O79" s="288"/>
      <c r="P79" s="289" t="s">
        <v>1364</v>
      </c>
      <c r="Q79" s="289"/>
      <c r="R79" s="290">
        <v>4</v>
      </c>
    </row>
    <row r="80" spans="1:18">
      <c r="A80" s="323"/>
      <c r="B80" s="285"/>
      <c r="C80" s="286"/>
      <c r="D80" s="296" t="s">
        <v>1346</v>
      </c>
      <c r="E80" s="286"/>
      <c r="F80" s="287">
        <v>-4</v>
      </c>
      <c r="G80" s="286"/>
      <c r="H80" s="285">
        <v>2.38</v>
      </c>
      <c r="I80" s="286"/>
      <c r="J80" s="285">
        <v>2.2899999999999996</v>
      </c>
      <c r="K80" s="286"/>
      <c r="L80" s="288">
        <v>0.14000000000000001</v>
      </c>
      <c r="M80" s="267"/>
      <c r="N80" s="288">
        <v>-0.05</v>
      </c>
      <c r="O80" s="288"/>
      <c r="P80" s="289" t="s">
        <v>1364</v>
      </c>
      <c r="Q80" s="289"/>
      <c r="R80" s="290">
        <v>16.3</v>
      </c>
    </row>
    <row r="81" spans="1:18">
      <c r="A81" s="323"/>
      <c r="B81" s="285"/>
      <c r="C81" s="286"/>
      <c r="D81" s="296" t="s">
        <v>1347</v>
      </c>
      <c r="E81" s="286"/>
      <c r="F81" s="287">
        <v>-4</v>
      </c>
      <c r="G81" s="286"/>
      <c r="H81" s="285">
        <v>1.53</v>
      </c>
      <c r="I81" s="286"/>
      <c r="J81" s="285">
        <v>1.47</v>
      </c>
      <c r="K81" s="286"/>
      <c r="L81" s="288">
        <v>0.09</v>
      </c>
      <c r="M81" s="267"/>
      <c r="N81" s="288">
        <v>-0.03</v>
      </c>
      <c r="O81" s="288"/>
      <c r="P81" s="289" t="s">
        <v>1364</v>
      </c>
      <c r="Q81" s="289"/>
      <c r="R81" s="290">
        <v>21.8</v>
      </c>
    </row>
    <row r="82" spans="1:18">
      <c r="A82" s="323"/>
      <c r="B82" s="285"/>
      <c r="C82" s="286"/>
      <c r="D82" s="296" t="s">
        <v>1348</v>
      </c>
      <c r="E82" s="286"/>
      <c r="F82" s="287">
        <v>-4</v>
      </c>
      <c r="G82" s="286"/>
      <c r="H82" s="285">
        <v>1.53</v>
      </c>
      <c r="I82" s="286"/>
      <c r="J82" s="285">
        <v>1.47</v>
      </c>
      <c r="K82" s="286"/>
      <c r="L82" s="288">
        <v>0.09</v>
      </c>
      <c r="M82" s="267"/>
      <c r="N82" s="288">
        <v>-0.03</v>
      </c>
      <c r="O82" s="288"/>
      <c r="P82" s="289" t="s">
        <v>1364</v>
      </c>
      <c r="Q82" s="289"/>
      <c r="R82" s="290">
        <v>22.4</v>
      </c>
    </row>
    <row r="83" spans="1:18">
      <c r="A83" s="323"/>
      <c r="B83" s="285"/>
      <c r="C83" s="286"/>
      <c r="D83" s="296" t="s">
        <v>1352</v>
      </c>
      <c r="E83" s="286"/>
      <c r="F83" s="287">
        <v>-5</v>
      </c>
      <c r="G83" s="286"/>
      <c r="H83" s="285">
        <v>2.31</v>
      </c>
      <c r="I83" s="286"/>
      <c r="J83" s="285">
        <v>2.2000000000000002</v>
      </c>
      <c r="K83" s="286"/>
      <c r="L83" s="288">
        <v>0.15</v>
      </c>
      <c r="M83" s="267"/>
      <c r="N83" s="288">
        <v>-0.04</v>
      </c>
      <c r="O83" s="288"/>
      <c r="P83" s="289" t="s">
        <v>1364</v>
      </c>
      <c r="Q83" s="289"/>
      <c r="R83" s="290">
        <v>21.6</v>
      </c>
    </row>
    <row r="84" spans="1:18">
      <c r="A84" s="323"/>
      <c r="B84" s="285"/>
      <c r="C84" s="299"/>
      <c r="D84" s="296" t="s">
        <v>1353</v>
      </c>
      <c r="E84" s="266"/>
      <c r="F84" s="287">
        <v>-5</v>
      </c>
      <c r="G84" s="266"/>
      <c r="H84" s="285">
        <v>1.87</v>
      </c>
      <c r="I84" s="286"/>
      <c r="J84" s="285">
        <v>1.79</v>
      </c>
      <c r="K84" s="286"/>
      <c r="L84" s="288">
        <v>0.12</v>
      </c>
      <c r="M84" s="267"/>
      <c r="N84" s="288">
        <v>-0.04</v>
      </c>
      <c r="O84" s="288"/>
      <c r="P84" s="289" t="s">
        <v>1364</v>
      </c>
      <c r="Q84" s="289"/>
      <c r="R84" s="290">
        <v>19.600000000000001</v>
      </c>
    </row>
    <row r="85" spans="1:18">
      <c r="A85" s="323"/>
      <c r="B85" s="285"/>
      <c r="C85" s="286"/>
      <c r="D85" s="296" t="s">
        <v>1354</v>
      </c>
      <c r="E85" s="286"/>
      <c r="F85" s="287">
        <v>-5</v>
      </c>
      <c r="G85" s="286"/>
      <c r="H85" s="285">
        <v>1.75</v>
      </c>
      <c r="I85" s="286"/>
      <c r="J85" s="285">
        <v>1.66</v>
      </c>
      <c r="K85" s="286"/>
      <c r="L85" s="288">
        <v>0.12</v>
      </c>
      <c r="M85" s="267"/>
      <c r="N85" s="288">
        <v>-0.03</v>
      </c>
      <c r="O85" s="288"/>
      <c r="P85" s="289" t="s">
        <v>1364</v>
      </c>
      <c r="Q85" s="289"/>
      <c r="R85" s="290">
        <v>22.2</v>
      </c>
    </row>
    <row r="86" spans="1:18">
      <c r="A86" s="323"/>
      <c r="B86" s="285"/>
      <c r="C86" s="286"/>
      <c r="D86" s="296" t="s">
        <v>1355</v>
      </c>
      <c r="E86" s="286"/>
      <c r="F86" s="287">
        <v>-5</v>
      </c>
      <c r="G86" s="286"/>
      <c r="H86" s="285">
        <v>2.12</v>
      </c>
      <c r="I86" s="286"/>
      <c r="J86" s="285">
        <v>2.02</v>
      </c>
      <c r="K86" s="286"/>
      <c r="L86" s="288">
        <v>0.14000000000000001</v>
      </c>
      <c r="M86" s="267"/>
      <c r="N86" s="288">
        <v>-0.04</v>
      </c>
      <c r="O86" s="288"/>
      <c r="P86" s="289" t="s">
        <v>1364</v>
      </c>
      <c r="Q86" s="289"/>
      <c r="R86" s="290">
        <v>23</v>
      </c>
    </row>
    <row r="87" spans="1:18">
      <c r="A87" s="323"/>
      <c r="B87" s="285"/>
      <c r="C87" s="286"/>
      <c r="D87" s="286"/>
      <c r="E87" s="286"/>
      <c r="F87" s="287"/>
      <c r="G87" s="286"/>
      <c r="H87" s="285"/>
      <c r="I87" s="286"/>
      <c r="J87" s="291"/>
      <c r="K87" s="286"/>
      <c r="L87" s="288"/>
      <c r="M87" s="267"/>
      <c r="N87" s="288"/>
      <c r="O87" s="288"/>
      <c r="P87" s="289"/>
      <c r="Q87" s="289"/>
      <c r="R87" s="290"/>
    </row>
    <row r="88" spans="1:18">
      <c r="A88" s="323">
        <v>314</v>
      </c>
      <c r="B88" s="285"/>
      <c r="C88" s="286"/>
      <c r="D88" s="297" t="s">
        <v>1365</v>
      </c>
      <c r="E88" s="286"/>
      <c r="F88" s="324" t="str">
        <f>F72</f>
        <v>-2%,-3%,-4%,-5%,-11%</v>
      </c>
      <c r="G88" s="286"/>
      <c r="H88" s="285">
        <v>2.0784358574003399</v>
      </c>
      <c r="I88" s="286"/>
      <c r="J88" s="291"/>
      <c r="K88" s="286"/>
      <c r="L88" s="288"/>
      <c r="M88" s="267"/>
      <c r="N88" s="288"/>
      <c r="O88" s="288"/>
      <c r="P88" s="289" t="str">
        <f>P86</f>
        <v>55-S1.5</v>
      </c>
      <c r="Q88" s="289"/>
      <c r="R88" s="290">
        <v>26.3</v>
      </c>
    </row>
    <row r="89" spans="1:18">
      <c r="A89" s="323"/>
      <c r="B89" s="285"/>
      <c r="C89" s="286"/>
      <c r="D89" s="286"/>
      <c r="E89" s="286"/>
      <c r="F89" s="287"/>
      <c r="G89" s="286"/>
      <c r="H89" s="285"/>
      <c r="I89" s="286"/>
      <c r="J89" s="291"/>
      <c r="K89" s="286"/>
      <c r="L89" s="288"/>
      <c r="M89" s="267"/>
      <c r="N89" s="288"/>
      <c r="O89" s="288"/>
      <c r="P89" s="289"/>
      <c r="Q89" s="289"/>
      <c r="R89" s="290"/>
    </row>
    <row r="90" spans="1:18">
      <c r="A90" s="323"/>
      <c r="B90" s="285">
        <v>315</v>
      </c>
      <c r="C90" s="286"/>
      <c r="D90" s="286" t="s">
        <v>1366</v>
      </c>
      <c r="E90" s="286"/>
      <c r="F90" s="287"/>
      <c r="G90" s="286"/>
      <c r="H90" s="285"/>
      <c r="I90" s="286"/>
      <c r="J90" s="291"/>
      <c r="K90" s="286"/>
      <c r="L90" s="288"/>
      <c r="M90" s="267"/>
      <c r="N90" s="288"/>
      <c r="O90" s="288"/>
      <c r="P90" s="275"/>
      <c r="Q90" s="275"/>
      <c r="R90" s="290"/>
    </row>
    <row r="91" spans="1:18">
      <c r="A91" s="323"/>
      <c r="B91" s="285"/>
      <c r="C91" s="286"/>
      <c r="D91" s="286" t="s">
        <v>1334</v>
      </c>
      <c r="E91" s="286"/>
      <c r="F91" s="287">
        <v>-11</v>
      </c>
      <c r="G91" s="286"/>
      <c r="H91" s="285">
        <v>1.93</v>
      </c>
      <c r="I91" s="286"/>
      <c r="J91" s="285">
        <v>1.74</v>
      </c>
      <c r="K91" s="286"/>
      <c r="L91" s="288">
        <v>0.21</v>
      </c>
      <c r="M91" s="267"/>
      <c r="N91" s="288">
        <v>-0.02</v>
      </c>
      <c r="O91" s="288"/>
      <c r="P91" s="275" t="s">
        <v>1367</v>
      </c>
      <c r="Q91" s="275"/>
      <c r="R91" s="290">
        <v>51.3</v>
      </c>
    </row>
    <row r="92" spans="1:18">
      <c r="A92" s="323"/>
      <c r="B92" s="285"/>
      <c r="C92" s="286"/>
      <c r="D92" s="286" t="s">
        <v>1336</v>
      </c>
      <c r="E92" s="286"/>
      <c r="F92" s="287">
        <v>-11</v>
      </c>
      <c r="G92" s="286"/>
      <c r="H92" s="285">
        <v>1.47</v>
      </c>
      <c r="I92" s="286"/>
      <c r="J92" s="285">
        <v>1.32</v>
      </c>
      <c r="K92" s="286"/>
      <c r="L92" s="288">
        <v>0.16</v>
      </c>
      <c r="M92" s="267"/>
      <c r="N92" s="288">
        <v>-0.01</v>
      </c>
      <c r="O92" s="288"/>
      <c r="P92" s="275" t="s">
        <v>1367</v>
      </c>
      <c r="Q92" s="275"/>
      <c r="R92" s="290">
        <v>44.2</v>
      </c>
    </row>
    <row r="93" spans="1:18">
      <c r="A93" s="323"/>
      <c r="B93" s="285"/>
      <c r="C93" s="286"/>
      <c r="D93" s="286" t="s">
        <v>1338</v>
      </c>
      <c r="E93" s="286"/>
      <c r="F93" s="287">
        <v>-3</v>
      </c>
      <c r="G93" s="286"/>
      <c r="H93" s="285">
        <v>12.87</v>
      </c>
      <c r="I93" s="286"/>
      <c r="J93" s="285">
        <v>12.489999999999998</v>
      </c>
      <c r="K93" s="286"/>
      <c r="L93" s="288">
        <v>0.5</v>
      </c>
      <c r="M93" s="267"/>
      <c r="N93" s="288">
        <v>-0.12</v>
      </c>
      <c r="O93" s="288"/>
      <c r="P93" s="275" t="s">
        <v>1367</v>
      </c>
      <c r="Q93" s="275"/>
      <c r="R93" s="290">
        <v>3.9</v>
      </c>
    </row>
    <row r="94" spans="1:18">
      <c r="A94" s="323"/>
      <c r="B94" s="285"/>
      <c r="C94" s="286"/>
      <c r="D94" s="286" t="s">
        <v>1341</v>
      </c>
      <c r="E94" s="286"/>
      <c r="F94" s="287">
        <v>-3</v>
      </c>
      <c r="G94" s="286"/>
      <c r="H94" s="294" t="s">
        <v>1339</v>
      </c>
      <c r="I94" s="295"/>
      <c r="J94" s="285">
        <v>0</v>
      </c>
      <c r="K94" s="295"/>
      <c r="L94" s="288">
        <v>0</v>
      </c>
      <c r="M94" s="267"/>
      <c r="N94" s="288">
        <v>0</v>
      </c>
      <c r="O94" s="288"/>
      <c r="P94" s="289" t="s">
        <v>1342</v>
      </c>
      <c r="Q94" s="289"/>
      <c r="R94" s="290" t="s">
        <v>1340</v>
      </c>
    </row>
    <row r="95" spans="1:18">
      <c r="A95" s="323"/>
      <c r="B95" s="285"/>
      <c r="C95" s="286"/>
      <c r="D95" s="296" t="s">
        <v>1343</v>
      </c>
      <c r="E95" s="286"/>
      <c r="F95" s="287">
        <v>-2</v>
      </c>
      <c r="G95" s="286"/>
      <c r="H95" s="285">
        <v>14.12</v>
      </c>
      <c r="I95" s="286"/>
      <c r="J95" s="285">
        <v>13.84</v>
      </c>
      <c r="K95" s="286"/>
      <c r="L95" s="288">
        <v>0.42</v>
      </c>
      <c r="M95" s="267"/>
      <c r="N95" s="288">
        <v>-0.14000000000000001</v>
      </c>
      <c r="O95" s="288"/>
      <c r="P95" s="275" t="s">
        <v>1367</v>
      </c>
      <c r="Q95" s="275"/>
      <c r="R95" s="290">
        <v>4</v>
      </c>
    </row>
    <row r="96" spans="1:18">
      <c r="A96" s="323"/>
      <c r="B96" s="285"/>
      <c r="C96" s="286"/>
      <c r="D96" s="296" t="s">
        <v>1344</v>
      </c>
      <c r="E96" s="286"/>
      <c r="F96" s="287">
        <v>-2</v>
      </c>
      <c r="G96" s="286"/>
      <c r="H96" s="285">
        <v>8.49</v>
      </c>
      <c r="I96" s="286"/>
      <c r="J96" s="285">
        <v>8.32</v>
      </c>
      <c r="K96" s="286"/>
      <c r="L96" s="288">
        <v>0.25</v>
      </c>
      <c r="M96" s="267"/>
      <c r="N96" s="288">
        <v>-0.08</v>
      </c>
      <c r="O96" s="288"/>
      <c r="P96" s="289" t="s">
        <v>1367</v>
      </c>
      <c r="Q96" s="289"/>
      <c r="R96" s="290">
        <v>3.9</v>
      </c>
    </row>
    <row r="97" spans="1:18">
      <c r="A97" s="323"/>
      <c r="B97" s="285"/>
      <c r="C97" s="286"/>
      <c r="D97" s="296" t="s">
        <v>1346</v>
      </c>
      <c r="E97" s="286"/>
      <c r="F97" s="287">
        <v>-4</v>
      </c>
      <c r="G97" s="286"/>
      <c r="H97" s="285">
        <v>1.18</v>
      </c>
      <c r="I97" s="286"/>
      <c r="J97" s="285">
        <v>1.1299999999999999</v>
      </c>
      <c r="K97" s="286"/>
      <c r="L97" s="288">
        <v>0.06</v>
      </c>
      <c r="M97" s="267"/>
      <c r="N97" s="288">
        <v>-0.01</v>
      </c>
      <c r="O97" s="288"/>
      <c r="P97" s="289" t="s">
        <v>1367</v>
      </c>
      <c r="Q97" s="289"/>
      <c r="R97" s="290">
        <v>16.5</v>
      </c>
    </row>
    <row r="98" spans="1:18">
      <c r="A98" s="323"/>
      <c r="B98" s="285"/>
      <c r="C98" s="286"/>
      <c r="D98" s="296" t="s">
        <v>1347</v>
      </c>
      <c r="E98" s="286"/>
      <c r="F98" s="287">
        <v>-4</v>
      </c>
      <c r="G98" s="286"/>
      <c r="H98" s="285">
        <v>1.89</v>
      </c>
      <c r="I98" s="286"/>
      <c r="J98" s="285">
        <v>1.8199999999999998</v>
      </c>
      <c r="K98" s="286"/>
      <c r="L98" s="288">
        <v>0.09</v>
      </c>
      <c r="M98" s="267"/>
      <c r="N98" s="288">
        <v>-0.02</v>
      </c>
      <c r="O98" s="288"/>
      <c r="P98" s="289" t="s">
        <v>1367</v>
      </c>
      <c r="Q98" s="289"/>
      <c r="R98" s="290">
        <v>22.5</v>
      </c>
    </row>
    <row r="99" spans="1:18">
      <c r="A99" s="323"/>
      <c r="B99" s="285"/>
      <c r="C99" s="286"/>
      <c r="D99" s="296" t="s">
        <v>1348</v>
      </c>
      <c r="E99" s="286"/>
      <c r="F99" s="287">
        <v>-4</v>
      </c>
      <c r="G99" s="286"/>
      <c r="H99" s="285">
        <v>1.19</v>
      </c>
      <c r="I99" s="286"/>
      <c r="J99" s="285">
        <v>1.1399999999999999</v>
      </c>
      <c r="K99" s="286"/>
      <c r="L99" s="288">
        <v>0.06</v>
      </c>
      <c r="M99" s="267"/>
      <c r="N99" s="288">
        <v>-0.01</v>
      </c>
      <c r="O99" s="288"/>
      <c r="P99" s="289" t="s">
        <v>1367</v>
      </c>
      <c r="Q99" s="289"/>
      <c r="R99" s="290">
        <v>23.5</v>
      </c>
    </row>
    <row r="100" spans="1:18">
      <c r="A100" s="323"/>
      <c r="B100" s="285"/>
      <c r="C100" s="286"/>
      <c r="D100" s="296" t="s">
        <v>1349</v>
      </c>
      <c r="E100" s="286"/>
      <c r="F100" s="287">
        <v>-4</v>
      </c>
      <c r="G100" s="286"/>
      <c r="H100" s="285">
        <v>4.25</v>
      </c>
      <c r="I100" s="286"/>
      <c r="J100" s="285">
        <v>4.09</v>
      </c>
      <c r="K100" s="286"/>
      <c r="L100" s="288">
        <v>0.2</v>
      </c>
      <c r="M100" s="267"/>
      <c r="N100" s="288">
        <v>-0.04</v>
      </c>
      <c r="O100" s="288"/>
      <c r="P100" s="289" t="s">
        <v>1367</v>
      </c>
      <c r="Q100" s="289"/>
      <c r="R100" s="290">
        <v>23.5</v>
      </c>
    </row>
    <row r="101" spans="1:18">
      <c r="A101" s="323"/>
      <c r="B101" s="285"/>
      <c r="C101" s="286"/>
      <c r="D101" s="296" t="s">
        <v>1351</v>
      </c>
      <c r="E101" s="286"/>
      <c r="F101" s="287">
        <v>-5</v>
      </c>
      <c r="G101" s="286"/>
      <c r="H101" s="285">
        <v>3.58</v>
      </c>
      <c r="I101" s="286"/>
      <c r="J101" s="285">
        <v>3.4099999999999997</v>
      </c>
      <c r="K101" s="286"/>
      <c r="L101" s="288">
        <v>0.2</v>
      </c>
      <c r="M101" s="267"/>
      <c r="N101" s="288">
        <v>-0.03</v>
      </c>
      <c r="O101" s="288"/>
      <c r="P101" s="289" t="s">
        <v>1367</v>
      </c>
      <c r="Q101" s="289"/>
      <c r="R101" s="290">
        <v>22.5</v>
      </c>
    </row>
    <row r="102" spans="1:18">
      <c r="A102" s="323"/>
      <c r="B102" s="285"/>
      <c r="C102" s="286"/>
      <c r="D102" s="296" t="s">
        <v>1352</v>
      </c>
      <c r="E102" s="286"/>
      <c r="F102" s="287">
        <v>-5</v>
      </c>
      <c r="G102" s="286"/>
      <c r="H102" s="285">
        <v>0.53</v>
      </c>
      <c r="I102" s="286"/>
      <c r="J102" s="285">
        <v>0.51</v>
      </c>
      <c r="K102" s="286"/>
      <c r="L102" s="288">
        <v>0.03</v>
      </c>
      <c r="M102" s="267"/>
      <c r="N102" s="288">
        <v>-0.01</v>
      </c>
      <c r="O102" s="288"/>
      <c r="P102" s="289" t="s">
        <v>1367</v>
      </c>
      <c r="Q102" s="289"/>
      <c r="R102" s="290">
        <v>22.1</v>
      </c>
    </row>
    <row r="103" spans="1:18">
      <c r="A103" s="323"/>
      <c r="B103" s="285"/>
      <c r="C103" s="286"/>
      <c r="D103" s="296" t="s">
        <v>1353</v>
      </c>
      <c r="E103" s="286"/>
      <c r="F103" s="287">
        <v>-5</v>
      </c>
      <c r="G103" s="286"/>
      <c r="H103" s="285">
        <v>1.32</v>
      </c>
      <c r="I103" s="286"/>
      <c r="J103" s="285">
        <v>1.25</v>
      </c>
      <c r="K103" s="286"/>
      <c r="L103" s="288">
        <v>0.08</v>
      </c>
      <c r="M103" s="267"/>
      <c r="N103" s="288">
        <v>-0.01</v>
      </c>
      <c r="O103" s="288"/>
      <c r="P103" s="289" t="s">
        <v>1367</v>
      </c>
      <c r="Q103" s="289"/>
      <c r="R103" s="290">
        <v>21.6</v>
      </c>
    </row>
    <row r="104" spans="1:18">
      <c r="A104" s="323"/>
      <c r="B104" s="285"/>
      <c r="C104" s="286"/>
      <c r="D104" s="296" t="s">
        <v>1354</v>
      </c>
      <c r="E104" s="286"/>
      <c r="F104" s="287">
        <v>-5</v>
      </c>
      <c r="G104" s="286"/>
      <c r="H104" s="285">
        <v>1.29</v>
      </c>
      <c r="I104" s="286"/>
      <c r="J104" s="285">
        <v>1.23</v>
      </c>
      <c r="K104" s="286"/>
      <c r="L104" s="288">
        <v>7.0000000000000007E-2</v>
      </c>
      <c r="M104" s="267"/>
      <c r="N104" s="288">
        <v>-0.01</v>
      </c>
      <c r="O104" s="288"/>
      <c r="P104" s="289" t="s">
        <v>1367</v>
      </c>
      <c r="Q104" s="289"/>
      <c r="R104" s="290">
        <v>24.1</v>
      </c>
    </row>
    <row r="105" spans="1:18">
      <c r="A105" s="323"/>
      <c r="B105" s="285"/>
      <c r="C105" s="286"/>
      <c r="D105" s="296" t="s">
        <v>1355</v>
      </c>
      <c r="E105" s="286"/>
      <c r="F105" s="287">
        <v>-5</v>
      </c>
      <c r="G105" s="286"/>
      <c r="H105" s="285">
        <v>1.48</v>
      </c>
      <c r="I105" s="286"/>
      <c r="J105" s="285">
        <v>1.41</v>
      </c>
      <c r="K105" s="286"/>
      <c r="L105" s="288">
        <v>0.08</v>
      </c>
      <c r="M105" s="267"/>
      <c r="N105" s="288">
        <v>-0.01</v>
      </c>
      <c r="O105" s="288"/>
      <c r="P105" s="289" t="s">
        <v>1367</v>
      </c>
      <c r="Q105" s="289"/>
      <c r="R105" s="290">
        <v>25.3</v>
      </c>
    </row>
    <row r="106" spans="1:18">
      <c r="A106" s="323"/>
      <c r="B106" s="285"/>
      <c r="C106" s="286"/>
      <c r="D106" s="296" t="s">
        <v>1356</v>
      </c>
      <c r="E106" s="286"/>
      <c r="F106" s="287">
        <v>-5</v>
      </c>
      <c r="G106" s="286"/>
      <c r="H106" s="285">
        <v>4.38</v>
      </c>
      <c r="I106" s="286"/>
      <c r="J106" s="285">
        <v>4.17</v>
      </c>
      <c r="K106" s="286"/>
      <c r="L106" s="288">
        <v>0.25</v>
      </c>
      <c r="M106" s="267"/>
      <c r="N106" s="288">
        <v>-0.04</v>
      </c>
      <c r="O106" s="288"/>
      <c r="P106" s="289" t="s">
        <v>1367</v>
      </c>
      <c r="Q106" s="289"/>
      <c r="R106" s="290">
        <v>22.5</v>
      </c>
    </row>
    <row r="107" spans="1:18">
      <c r="A107" s="323"/>
      <c r="B107" s="285"/>
      <c r="C107" s="286"/>
      <c r="D107" s="296" t="s">
        <v>1360</v>
      </c>
      <c r="E107" s="286"/>
      <c r="F107" s="287">
        <v>-5</v>
      </c>
      <c r="G107" s="286"/>
      <c r="H107" s="285">
        <v>3.47</v>
      </c>
      <c r="I107" s="286"/>
      <c r="J107" s="285">
        <v>3.3</v>
      </c>
      <c r="K107" s="286"/>
      <c r="L107" s="288">
        <v>0.2</v>
      </c>
      <c r="M107" s="267"/>
      <c r="N107" s="288">
        <v>-0.03</v>
      </c>
      <c r="O107" s="288"/>
      <c r="P107" s="289" t="s">
        <v>1367</v>
      </c>
      <c r="Q107" s="289"/>
      <c r="R107" s="290">
        <v>25.5</v>
      </c>
    </row>
    <row r="108" spans="1:18">
      <c r="A108" s="323"/>
      <c r="B108" s="285"/>
      <c r="C108" s="286"/>
      <c r="D108" s="296" t="s">
        <v>1361</v>
      </c>
      <c r="E108" s="286"/>
      <c r="F108" s="287">
        <v>-5</v>
      </c>
      <c r="G108" s="286"/>
      <c r="H108" s="285">
        <v>3.59</v>
      </c>
      <c r="I108" s="286"/>
      <c r="J108" s="285">
        <v>3.4099999999999997</v>
      </c>
      <c r="K108" s="286"/>
      <c r="L108" s="288">
        <v>0.21</v>
      </c>
      <c r="M108" s="267"/>
      <c r="N108" s="288">
        <v>-0.03</v>
      </c>
      <c r="O108" s="288"/>
      <c r="P108" s="289" t="s">
        <v>1367</v>
      </c>
      <c r="Q108" s="289"/>
      <c r="R108" s="290">
        <v>26.5</v>
      </c>
    </row>
    <row r="109" spans="1:18">
      <c r="A109" s="323"/>
      <c r="B109" s="285"/>
      <c r="C109" s="286"/>
      <c r="D109" s="286"/>
      <c r="E109" s="286"/>
      <c r="F109" s="287"/>
      <c r="G109" s="286"/>
      <c r="H109" s="285"/>
      <c r="I109" s="286"/>
      <c r="J109" s="291"/>
      <c r="K109" s="286"/>
      <c r="L109" s="288"/>
      <c r="M109" s="267"/>
      <c r="N109" s="288"/>
      <c r="O109" s="288"/>
      <c r="P109" s="289"/>
      <c r="Q109" s="289"/>
      <c r="R109" s="290"/>
    </row>
    <row r="110" spans="1:18">
      <c r="A110" s="323">
        <v>315</v>
      </c>
      <c r="B110" s="285"/>
      <c r="C110" s="286"/>
      <c r="D110" s="297" t="s">
        <v>1368</v>
      </c>
      <c r="E110" s="286"/>
      <c r="F110" s="324" t="str">
        <f>F88</f>
        <v>-2%,-3%,-4%,-5%,-11%</v>
      </c>
      <c r="G110" s="286"/>
      <c r="H110" s="285">
        <v>2.4844493569034563</v>
      </c>
      <c r="I110" s="286"/>
      <c r="J110" s="291"/>
      <c r="K110" s="286"/>
      <c r="L110" s="288"/>
      <c r="M110" s="267"/>
      <c r="N110" s="288"/>
      <c r="O110" s="288"/>
      <c r="P110" s="289" t="str">
        <f>P108</f>
        <v>70-S3</v>
      </c>
      <c r="Q110" s="289"/>
      <c r="R110" s="290">
        <v>25.6</v>
      </c>
    </row>
    <row r="111" spans="1:18">
      <c r="A111" s="323"/>
      <c r="B111" s="285"/>
      <c r="C111" s="286"/>
      <c r="D111" s="286"/>
      <c r="E111" s="286"/>
      <c r="F111" s="287"/>
      <c r="G111" s="286"/>
      <c r="H111" s="285"/>
      <c r="I111" s="286"/>
      <c r="J111" s="291"/>
      <c r="K111" s="286"/>
      <c r="L111" s="288"/>
      <c r="M111" s="267"/>
      <c r="N111" s="288"/>
      <c r="O111" s="288"/>
      <c r="P111" s="289"/>
      <c r="Q111" s="289"/>
      <c r="R111" s="290"/>
    </row>
    <row r="112" spans="1:18">
      <c r="A112" s="323"/>
      <c r="B112" s="285">
        <v>316</v>
      </c>
      <c r="C112" s="286" t="s">
        <v>180</v>
      </c>
      <c r="D112" s="286" t="s">
        <v>1369</v>
      </c>
      <c r="E112" s="286"/>
      <c r="F112" s="287"/>
      <c r="G112" s="286"/>
      <c r="H112" s="285"/>
      <c r="I112" s="286"/>
      <c r="J112" s="291"/>
      <c r="K112" s="286"/>
      <c r="L112" s="288"/>
      <c r="M112" s="267"/>
      <c r="N112" s="288"/>
      <c r="O112" s="288"/>
      <c r="P112" s="275"/>
      <c r="Q112" s="275"/>
      <c r="R112" s="290"/>
    </row>
    <row r="113" spans="1:18">
      <c r="A113" s="323"/>
      <c r="B113" s="285"/>
      <c r="C113" s="286"/>
      <c r="D113" s="296" t="s">
        <v>1334</v>
      </c>
      <c r="E113" s="286"/>
      <c r="F113" s="287">
        <v>-11</v>
      </c>
      <c r="G113" s="286"/>
      <c r="H113" s="285">
        <v>2.23</v>
      </c>
      <c r="I113" s="286"/>
      <c r="J113" s="285">
        <v>2.0099999999999998</v>
      </c>
      <c r="K113" s="286"/>
      <c r="L113" s="288">
        <v>0.24</v>
      </c>
      <c r="M113" s="267"/>
      <c r="N113" s="288">
        <v>-0.02</v>
      </c>
      <c r="O113" s="288"/>
      <c r="P113" s="289" t="s">
        <v>1370</v>
      </c>
      <c r="Q113" s="289"/>
      <c r="R113" s="290">
        <v>48.2</v>
      </c>
    </row>
    <row r="114" spans="1:18">
      <c r="A114" s="323"/>
      <c r="B114" s="285"/>
      <c r="C114" s="286"/>
      <c r="D114" s="286" t="s">
        <v>1337</v>
      </c>
      <c r="E114" s="286"/>
      <c r="F114" s="287">
        <v>-1</v>
      </c>
      <c r="G114" s="286"/>
      <c r="H114" s="285">
        <v>2.7</v>
      </c>
      <c r="I114" s="286"/>
      <c r="J114" s="285">
        <v>2.68</v>
      </c>
      <c r="K114" s="286"/>
      <c r="L114" s="288">
        <v>0.05</v>
      </c>
      <c r="M114" s="267"/>
      <c r="N114" s="288">
        <v>-0.03</v>
      </c>
      <c r="O114" s="288"/>
      <c r="P114" s="289" t="s">
        <v>1370</v>
      </c>
      <c r="Q114" s="289"/>
      <c r="R114" s="290">
        <v>26.8</v>
      </c>
    </row>
    <row r="115" spans="1:18">
      <c r="A115" s="323"/>
      <c r="B115" s="285"/>
      <c r="C115" s="286"/>
      <c r="D115" s="286" t="s">
        <v>1338</v>
      </c>
      <c r="E115" s="286"/>
      <c r="F115" s="287">
        <v>-3</v>
      </c>
      <c r="G115" s="286"/>
      <c r="H115" s="285">
        <v>14.52</v>
      </c>
      <c r="I115" s="286"/>
      <c r="J115" s="285">
        <v>14.1</v>
      </c>
      <c r="K115" s="286"/>
      <c r="L115" s="288">
        <v>0.56000000000000005</v>
      </c>
      <c r="M115" s="267"/>
      <c r="N115" s="288">
        <v>-0.14000000000000001</v>
      </c>
      <c r="O115" s="288"/>
      <c r="P115" s="289" t="s">
        <v>1370</v>
      </c>
      <c r="Q115" s="289"/>
      <c r="R115" s="290">
        <v>4</v>
      </c>
    </row>
    <row r="116" spans="1:18">
      <c r="A116" s="323"/>
      <c r="B116" s="285"/>
      <c r="C116" s="286"/>
      <c r="D116" s="286" t="s">
        <v>1341</v>
      </c>
      <c r="E116" s="286"/>
      <c r="F116" s="287">
        <v>-3</v>
      </c>
      <c r="G116" s="286"/>
      <c r="H116" s="294" t="s">
        <v>1339</v>
      </c>
      <c r="I116" s="295"/>
      <c r="J116" s="285">
        <v>0</v>
      </c>
      <c r="K116" s="295"/>
      <c r="L116" s="288">
        <v>0</v>
      </c>
      <c r="M116" s="267"/>
      <c r="N116" s="288">
        <v>0</v>
      </c>
      <c r="O116" s="288"/>
      <c r="P116" s="289" t="s">
        <v>1342</v>
      </c>
      <c r="Q116" s="289"/>
      <c r="R116" s="290" t="s">
        <v>1340</v>
      </c>
    </row>
    <row r="117" spans="1:18">
      <c r="A117" s="323"/>
      <c r="B117" s="285"/>
      <c r="C117" s="286"/>
      <c r="D117" s="296" t="s">
        <v>1343</v>
      </c>
      <c r="E117" s="286"/>
      <c r="F117" s="287">
        <v>-2</v>
      </c>
      <c r="G117" s="286"/>
      <c r="H117" s="285">
        <v>8.85</v>
      </c>
      <c r="I117" s="286"/>
      <c r="J117" s="285">
        <v>8.68</v>
      </c>
      <c r="K117" s="286"/>
      <c r="L117" s="288">
        <v>0.26</v>
      </c>
      <c r="M117" s="267"/>
      <c r="N117" s="288">
        <v>-0.09</v>
      </c>
      <c r="O117" s="288"/>
      <c r="P117" s="289" t="s">
        <v>1370</v>
      </c>
      <c r="Q117" s="289"/>
      <c r="R117" s="290">
        <v>4</v>
      </c>
    </row>
    <row r="118" spans="1:18">
      <c r="A118" s="323"/>
      <c r="B118" s="285"/>
      <c r="C118" s="286"/>
      <c r="D118" s="296" t="s">
        <v>1344</v>
      </c>
      <c r="E118" s="286"/>
      <c r="F118" s="287">
        <v>-2</v>
      </c>
      <c r="G118" s="286"/>
      <c r="H118" s="285">
        <v>10.86</v>
      </c>
      <c r="I118" s="286"/>
      <c r="J118" s="285">
        <v>10.649999999999999</v>
      </c>
      <c r="K118" s="286"/>
      <c r="L118" s="288">
        <v>0.32</v>
      </c>
      <c r="M118" s="267"/>
      <c r="N118" s="288">
        <v>-0.11</v>
      </c>
      <c r="O118" s="288"/>
      <c r="P118" s="289" t="s">
        <v>1370</v>
      </c>
      <c r="Q118" s="289"/>
      <c r="R118" s="290">
        <v>4</v>
      </c>
    </row>
    <row r="119" spans="1:18">
      <c r="A119" s="323"/>
      <c r="B119" s="285"/>
      <c r="C119" s="286"/>
      <c r="D119" s="296" t="s">
        <v>1345</v>
      </c>
      <c r="E119" s="286"/>
      <c r="F119" s="287">
        <v>-2</v>
      </c>
      <c r="G119" s="286"/>
      <c r="H119" s="294" t="s">
        <v>1339</v>
      </c>
      <c r="I119" s="295"/>
      <c r="J119" s="285">
        <v>0</v>
      </c>
      <c r="K119" s="295"/>
      <c r="L119" s="288">
        <v>0</v>
      </c>
      <c r="M119" s="267"/>
      <c r="N119" s="288">
        <v>0</v>
      </c>
      <c r="O119" s="288"/>
      <c r="P119" s="289" t="s">
        <v>1342</v>
      </c>
      <c r="Q119" s="289"/>
      <c r="R119" s="290" t="s">
        <v>1340</v>
      </c>
    </row>
    <row r="120" spans="1:18">
      <c r="A120" s="323"/>
      <c r="B120" s="285"/>
      <c r="C120" s="286"/>
      <c r="D120" s="296" t="s">
        <v>1346</v>
      </c>
      <c r="E120" s="286"/>
      <c r="F120" s="287">
        <v>-4</v>
      </c>
      <c r="G120" s="286"/>
      <c r="H120" s="285">
        <v>1.42</v>
      </c>
      <c r="I120" s="286"/>
      <c r="J120" s="285">
        <v>1.3599999999999999</v>
      </c>
      <c r="K120" s="286"/>
      <c r="L120" s="288">
        <v>7.0000000000000007E-2</v>
      </c>
      <c r="M120" s="267"/>
      <c r="N120" s="288">
        <v>-0.01</v>
      </c>
      <c r="O120" s="288"/>
      <c r="P120" s="289" t="s">
        <v>1370</v>
      </c>
      <c r="Q120" s="289"/>
      <c r="R120" s="290">
        <v>16</v>
      </c>
    </row>
    <row r="121" spans="1:18">
      <c r="A121" s="323"/>
      <c r="B121" s="285"/>
      <c r="C121" s="286"/>
      <c r="D121" s="296" t="s">
        <v>1347</v>
      </c>
      <c r="E121" s="286"/>
      <c r="F121" s="287">
        <v>-4</v>
      </c>
      <c r="G121" s="286"/>
      <c r="H121" s="285">
        <v>0.05</v>
      </c>
      <c r="I121" s="286"/>
      <c r="J121" s="285">
        <v>0.05</v>
      </c>
      <c r="K121" s="286"/>
      <c r="L121" s="288">
        <v>0</v>
      </c>
      <c r="M121" s="267"/>
      <c r="N121" s="288">
        <v>0</v>
      </c>
      <c r="O121" s="288"/>
      <c r="P121" s="289" t="s">
        <v>1370</v>
      </c>
      <c r="Q121" s="289"/>
      <c r="R121" s="290">
        <v>21.7</v>
      </c>
    </row>
    <row r="122" spans="1:18">
      <c r="A122" s="323"/>
      <c r="B122" s="285"/>
      <c r="C122" s="286"/>
      <c r="D122" s="296" t="s">
        <v>1348</v>
      </c>
      <c r="E122" s="286"/>
      <c r="F122" s="287">
        <v>-4</v>
      </c>
      <c r="G122" s="286"/>
      <c r="H122" s="285">
        <v>2.08</v>
      </c>
      <c r="I122" s="286"/>
      <c r="J122" s="285">
        <v>2</v>
      </c>
      <c r="K122" s="286"/>
      <c r="L122" s="288">
        <v>0.1</v>
      </c>
      <c r="M122" s="267"/>
      <c r="N122" s="288">
        <v>-0.02</v>
      </c>
      <c r="O122" s="288"/>
      <c r="P122" s="289" t="s">
        <v>1370</v>
      </c>
      <c r="Q122" s="289"/>
      <c r="R122" s="290">
        <v>22.3</v>
      </c>
    </row>
    <row r="123" spans="1:18">
      <c r="A123" s="329"/>
      <c r="B123" s="298"/>
      <c r="C123" s="286"/>
      <c r="D123" s="296" t="s">
        <v>1351</v>
      </c>
      <c r="E123" s="286"/>
      <c r="F123" s="287">
        <v>-5</v>
      </c>
      <c r="G123" s="286"/>
      <c r="H123" s="285">
        <v>1.1299999999999999</v>
      </c>
      <c r="I123" s="286"/>
      <c r="J123" s="285">
        <v>1.0799999999999998</v>
      </c>
      <c r="K123" s="286"/>
      <c r="L123" s="288">
        <v>0.06</v>
      </c>
      <c r="M123" s="267"/>
      <c r="N123" s="288">
        <v>-0.01</v>
      </c>
      <c r="O123" s="288"/>
      <c r="P123" s="289" t="s">
        <v>1370</v>
      </c>
      <c r="Q123" s="289"/>
      <c r="R123" s="290">
        <v>21.4</v>
      </c>
    </row>
    <row r="124" spans="1:18">
      <c r="A124" s="323"/>
      <c r="B124" s="285"/>
      <c r="C124" s="286"/>
      <c r="D124" s="296" t="s">
        <v>1352</v>
      </c>
      <c r="E124" s="286"/>
      <c r="F124" s="287">
        <v>-5</v>
      </c>
      <c r="G124" s="286"/>
      <c r="H124" s="285">
        <v>0.69</v>
      </c>
      <c r="I124" s="286"/>
      <c r="J124" s="285">
        <v>0.65999999999999992</v>
      </c>
      <c r="K124" s="286"/>
      <c r="L124" s="288">
        <v>0.04</v>
      </c>
      <c r="M124" s="267"/>
      <c r="N124" s="288">
        <v>-0.01</v>
      </c>
      <c r="O124" s="288"/>
      <c r="P124" s="289" t="s">
        <v>1370</v>
      </c>
      <c r="Q124" s="289"/>
      <c r="R124" s="290">
        <v>21.2</v>
      </c>
    </row>
    <row r="125" spans="1:18">
      <c r="A125" s="328"/>
      <c r="B125" s="267"/>
      <c r="C125" s="286"/>
      <c r="D125" s="296" t="s">
        <v>1353</v>
      </c>
      <c r="E125" s="286"/>
      <c r="F125" s="287">
        <v>-5</v>
      </c>
      <c r="G125" s="286"/>
      <c r="H125" s="285">
        <v>0.57999999999999996</v>
      </c>
      <c r="I125" s="286"/>
      <c r="J125" s="285">
        <v>0.55999999999999994</v>
      </c>
      <c r="K125" s="286"/>
      <c r="L125" s="288">
        <v>0.03</v>
      </c>
      <c r="M125" s="267"/>
      <c r="N125" s="288">
        <v>-0.01</v>
      </c>
      <c r="O125" s="288"/>
      <c r="P125" s="289" t="s">
        <v>1370</v>
      </c>
      <c r="Q125" s="289"/>
      <c r="R125" s="290">
        <v>20.6</v>
      </c>
    </row>
    <row r="126" spans="1:18">
      <c r="A126" s="323"/>
      <c r="B126" s="285"/>
      <c r="C126" s="286"/>
      <c r="D126" s="296" t="s">
        <v>1354</v>
      </c>
      <c r="E126" s="286"/>
      <c r="F126" s="287">
        <v>-5</v>
      </c>
      <c r="G126" s="286"/>
      <c r="H126" s="285">
        <v>1.06</v>
      </c>
      <c r="I126" s="286"/>
      <c r="J126" s="285">
        <v>1.01</v>
      </c>
      <c r="K126" s="286"/>
      <c r="L126" s="288">
        <v>0.06</v>
      </c>
      <c r="M126" s="267"/>
      <c r="N126" s="288">
        <v>-0.01</v>
      </c>
      <c r="O126" s="288"/>
      <c r="P126" s="289" t="s">
        <v>1370</v>
      </c>
      <c r="Q126" s="289"/>
      <c r="R126" s="290">
        <v>23.2</v>
      </c>
    </row>
    <row r="127" spans="1:18">
      <c r="A127" s="323"/>
      <c r="B127" s="285"/>
      <c r="C127" s="286"/>
      <c r="D127" s="296" t="s">
        <v>1355</v>
      </c>
      <c r="E127" s="286"/>
      <c r="F127" s="287">
        <v>-5</v>
      </c>
      <c r="G127" s="286"/>
      <c r="H127" s="285">
        <v>2.69</v>
      </c>
      <c r="I127" s="286"/>
      <c r="J127" s="285">
        <v>2.57</v>
      </c>
      <c r="K127" s="286"/>
      <c r="L127" s="288">
        <v>0.15</v>
      </c>
      <c r="M127" s="267"/>
      <c r="N127" s="288">
        <v>-0.03</v>
      </c>
      <c r="O127" s="288"/>
      <c r="P127" s="289" t="s">
        <v>1370</v>
      </c>
      <c r="Q127" s="289"/>
      <c r="R127" s="290">
        <v>24.8</v>
      </c>
    </row>
    <row r="128" spans="1:18">
      <c r="A128" s="323"/>
      <c r="B128" s="285"/>
      <c r="C128" s="286"/>
      <c r="D128" s="296"/>
      <c r="E128" s="286"/>
      <c r="F128" s="287"/>
      <c r="G128" s="286"/>
      <c r="H128" s="285"/>
      <c r="I128" s="286"/>
      <c r="J128" s="285"/>
      <c r="K128" s="286"/>
      <c r="L128" s="288"/>
      <c r="M128" s="267"/>
      <c r="N128" s="288"/>
      <c r="O128" s="288"/>
      <c r="P128" s="289"/>
      <c r="Q128" s="289"/>
      <c r="R128" s="290"/>
    </row>
    <row r="129" spans="1:19">
      <c r="A129" s="323">
        <v>316</v>
      </c>
      <c r="B129" s="285"/>
      <c r="C129" s="286"/>
      <c r="D129" s="297" t="s">
        <v>1371</v>
      </c>
      <c r="E129" s="286"/>
      <c r="F129" s="334" t="s">
        <v>2020</v>
      </c>
      <c r="G129" s="286"/>
      <c r="H129" s="285">
        <v>2.9518868091225241</v>
      </c>
      <c r="I129" s="286"/>
      <c r="J129" s="285"/>
      <c r="K129" s="286"/>
      <c r="L129" s="288"/>
      <c r="M129" s="267"/>
      <c r="N129" s="288"/>
      <c r="O129" s="288"/>
      <c r="P129" s="289" t="str">
        <f>P127</f>
        <v>70-R1.5</v>
      </c>
      <c r="Q129" s="289"/>
      <c r="R129" s="290">
        <v>18.100000000000001</v>
      </c>
    </row>
    <row r="130" spans="1:19">
      <c r="A130" s="323"/>
      <c r="B130" s="285"/>
      <c r="C130" s="286"/>
      <c r="D130" s="297"/>
      <c r="E130" s="286"/>
      <c r="F130" s="287"/>
      <c r="G130" s="286"/>
      <c r="H130" s="285"/>
      <c r="I130" s="286"/>
      <c r="J130" s="285"/>
      <c r="K130" s="286"/>
      <c r="L130" s="288"/>
      <c r="M130" s="267"/>
      <c r="N130" s="288"/>
      <c r="O130" s="288"/>
      <c r="P130" s="289"/>
      <c r="Q130" s="289"/>
      <c r="R130" s="290"/>
      <c r="S130" s="267"/>
    </row>
    <row r="131" spans="1:19">
      <c r="A131" s="323"/>
      <c r="B131" s="285"/>
      <c r="C131" s="286"/>
      <c r="D131" s="283" t="s">
        <v>1372</v>
      </c>
      <c r="E131" s="286"/>
      <c r="F131" s="287"/>
      <c r="G131" s="286"/>
      <c r="H131" s="285">
        <v>2.64</v>
      </c>
      <c r="I131" s="286"/>
      <c r="J131" s="291"/>
      <c r="K131" s="286"/>
      <c r="L131" s="288"/>
      <c r="M131" s="267"/>
      <c r="N131" s="288"/>
      <c r="O131" s="288"/>
      <c r="P131" s="289"/>
      <c r="Q131" s="289"/>
      <c r="R131" s="290"/>
      <c r="S131" s="267"/>
    </row>
    <row r="132" spans="1:19">
      <c r="A132" s="323"/>
      <c r="B132" s="285"/>
      <c r="C132" s="286"/>
      <c r="D132" s="283"/>
      <c r="E132" s="286"/>
      <c r="F132" s="287"/>
      <c r="G132" s="286"/>
      <c r="H132" s="285"/>
      <c r="I132" s="286"/>
      <c r="J132" s="291"/>
      <c r="K132" s="286"/>
      <c r="L132" s="288"/>
      <c r="M132" s="267"/>
      <c r="N132" s="288"/>
      <c r="O132" s="288"/>
      <c r="P132" s="289"/>
      <c r="Q132" s="289"/>
      <c r="R132" s="290"/>
      <c r="S132" s="267"/>
    </row>
    <row r="133" spans="1:19">
      <c r="A133" s="323"/>
      <c r="B133" s="285"/>
      <c r="C133" s="286"/>
      <c r="D133" s="281" t="s">
        <v>340</v>
      </c>
      <c r="E133" s="286"/>
      <c r="F133" s="287"/>
      <c r="G133" s="286"/>
      <c r="H133" s="285"/>
      <c r="I133" s="286"/>
      <c r="J133" s="291"/>
      <c r="K133" s="286"/>
      <c r="L133" s="288"/>
      <c r="M133" s="267"/>
      <c r="N133" s="288"/>
      <c r="O133" s="288"/>
      <c r="P133" s="289"/>
      <c r="Q133" s="289"/>
      <c r="R133" s="290"/>
      <c r="S133" s="267"/>
    </row>
    <row r="134" spans="1:19">
      <c r="A134" s="323"/>
      <c r="B134" s="285"/>
      <c r="C134" s="286"/>
      <c r="D134" s="300"/>
      <c r="E134" s="286"/>
      <c r="F134" s="287"/>
      <c r="G134" s="286"/>
      <c r="H134" s="285"/>
      <c r="I134" s="286"/>
      <c r="J134" s="291"/>
      <c r="K134" s="286"/>
      <c r="L134" s="288"/>
      <c r="M134" s="286"/>
      <c r="N134" s="288"/>
      <c r="O134" s="288"/>
      <c r="P134" s="289"/>
      <c r="Q134" s="289"/>
      <c r="R134" s="290"/>
      <c r="S134" s="301"/>
    </row>
    <row r="135" spans="1:19">
      <c r="A135" s="323"/>
      <c r="B135" s="285">
        <v>330.1</v>
      </c>
      <c r="C135" s="286"/>
      <c r="D135" s="300" t="s">
        <v>1373</v>
      </c>
      <c r="E135" s="286"/>
      <c r="F135" s="287"/>
      <c r="G135" s="286"/>
      <c r="H135" s="285"/>
      <c r="I135" s="286"/>
      <c r="J135" s="291"/>
      <c r="K135" s="286"/>
      <c r="L135" s="288"/>
      <c r="M135" s="286"/>
      <c r="N135" s="288"/>
      <c r="O135" s="288"/>
      <c r="P135" s="289"/>
      <c r="Q135" s="289"/>
      <c r="R135" s="290"/>
      <c r="S135" s="301"/>
    </row>
    <row r="136" spans="1:19">
      <c r="A136" s="323">
        <v>330</v>
      </c>
      <c r="B136" s="285"/>
      <c r="C136" s="286"/>
      <c r="D136" s="300" t="s">
        <v>1374</v>
      </c>
      <c r="E136" s="286"/>
      <c r="F136" s="287">
        <v>0</v>
      </c>
      <c r="G136" s="286"/>
      <c r="H136" s="294">
        <v>0</v>
      </c>
      <c r="I136" s="295"/>
      <c r="J136" s="285">
        <v>0</v>
      </c>
      <c r="K136" s="295"/>
      <c r="L136" s="288">
        <v>0</v>
      </c>
      <c r="M136" s="267"/>
      <c r="N136" s="288">
        <v>0</v>
      </c>
      <c r="O136" s="288"/>
      <c r="P136" s="289" t="s">
        <v>1375</v>
      </c>
      <c r="Q136" s="289"/>
      <c r="R136" s="290" t="s">
        <v>1340</v>
      </c>
      <c r="S136" s="267"/>
    </row>
    <row r="137" spans="1:19">
      <c r="A137" s="323"/>
      <c r="B137" s="285"/>
      <c r="C137" s="286"/>
      <c r="D137" s="300"/>
      <c r="E137" s="286"/>
      <c r="F137" s="287"/>
      <c r="G137" s="286"/>
      <c r="H137" s="285"/>
      <c r="I137" s="286"/>
      <c r="J137" s="291"/>
      <c r="K137" s="286"/>
      <c r="L137" s="288"/>
      <c r="M137" s="267"/>
      <c r="N137" s="288"/>
      <c r="O137" s="288"/>
      <c r="P137" s="289"/>
      <c r="Q137" s="289"/>
      <c r="R137" s="290"/>
      <c r="S137" s="267"/>
    </row>
    <row r="138" spans="1:19">
      <c r="A138" s="323"/>
      <c r="B138" s="285"/>
      <c r="C138" s="286"/>
      <c r="D138" s="302" t="s">
        <v>1376</v>
      </c>
      <c r="E138" s="286"/>
      <c r="F138" s="287"/>
      <c r="G138" s="286"/>
      <c r="H138" s="294" t="s">
        <v>1339</v>
      </c>
      <c r="I138" s="295"/>
      <c r="J138" s="303"/>
      <c r="K138" s="295"/>
      <c r="L138" s="288"/>
      <c r="M138" s="295"/>
      <c r="N138" s="288"/>
      <c r="O138" s="288"/>
      <c r="P138" s="289"/>
      <c r="Q138" s="289"/>
      <c r="R138" s="290" t="s">
        <v>1340</v>
      </c>
      <c r="S138" s="267"/>
    </row>
    <row r="139" spans="1:19">
      <c r="A139" s="323"/>
      <c r="B139" s="285"/>
      <c r="C139" s="286"/>
      <c r="D139" s="300"/>
      <c r="E139" s="286"/>
      <c r="F139" s="287"/>
      <c r="G139" s="286"/>
      <c r="H139" s="285"/>
      <c r="I139" s="286"/>
      <c r="J139" s="291"/>
      <c r="K139" s="286"/>
      <c r="L139" s="288"/>
      <c r="M139" s="267"/>
      <c r="N139" s="288"/>
      <c r="O139" s="288"/>
      <c r="P139" s="289"/>
      <c r="Q139" s="289"/>
      <c r="R139" s="290"/>
      <c r="S139" s="267"/>
    </row>
    <row r="140" spans="1:19">
      <c r="A140" s="323"/>
      <c r="B140" s="285">
        <v>331</v>
      </c>
      <c r="C140" s="286"/>
      <c r="D140" s="300" t="s">
        <v>1377</v>
      </c>
      <c r="E140" s="286"/>
      <c r="F140" s="287"/>
      <c r="G140" s="286"/>
      <c r="H140" s="285"/>
      <c r="I140" s="286"/>
      <c r="J140" s="291"/>
      <c r="K140" s="286"/>
      <c r="L140" s="288"/>
      <c r="M140" s="267"/>
      <c r="N140" s="288"/>
      <c r="O140" s="288"/>
      <c r="P140" s="289"/>
      <c r="Q140" s="289"/>
      <c r="R140" s="290"/>
      <c r="S140" s="267"/>
    </row>
    <row r="141" spans="1:19">
      <c r="A141" s="323">
        <v>331</v>
      </c>
      <c r="B141" s="285"/>
      <c r="C141" s="286"/>
      <c r="D141" s="300" t="s">
        <v>1378</v>
      </c>
      <c r="E141" s="286"/>
      <c r="F141" s="325">
        <v>-3</v>
      </c>
      <c r="G141" s="286"/>
      <c r="H141" s="285">
        <v>1.62</v>
      </c>
      <c r="I141" s="286"/>
      <c r="J141" s="285">
        <v>1.57</v>
      </c>
      <c r="K141" s="286"/>
      <c r="L141" s="288">
        <v>0.05</v>
      </c>
      <c r="M141" s="267"/>
      <c r="N141" s="288">
        <v>0</v>
      </c>
      <c r="O141" s="288"/>
      <c r="P141" s="289" t="s">
        <v>1379</v>
      </c>
      <c r="Q141" s="289"/>
      <c r="R141" s="290">
        <v>28.2</v>
      </c>
      <c r="S141" s="267"/>
    </row>
    <row r="142" spans="1:19">
      <c r="A142" s="323"/>
      <c r="B142" s="285"/>
      <c r="C142" s="286"/>
      <c r="D142" s="300"/>
      <c r="E142" s="286"/>
      <c r="F142" s="287"/>
      <c r="G142" s="286"/>
      <c r="H142" s="285"/>
      <c r="I142" s="286"/>
      <c r="J142" s="291"/>
      <c r="K142" s="286"/>
      <c r="L142" s="288"/>
      <c r="M142" s="267"/>
      <c r="N142" s="288"/>
      <c r="O142" s="288"/>
      <c r="P142" s="289"/>
      <c r="Q142" s="289"/>
      <c r="R142" s="290"/>
      <c r="S142" s="267"/>
    </row>
    <row r="143" spans="1:19">
      <c r="A143" s="323"/>
      <c r="B143" s="285"/>
      <c r="C143" s="286"/>
      <c r="D143" s="302" t="s">
        <v>1380</v>
      </c>
      <c r="E143" s="286"/>
      <c r="F143" s="287"/>
      <c r="G143" s="286"/>
      <c r="H143" s="285">
        <v>1.6171238263829262</v>
      </c>
      <c r="I143" s="286"/>
      <c r="J143" s="291"/>
      <c r="K143" s="286"/>
      <c r="L143" s="288"/>
      <c r="M143" s="267"/>
      <c r="N143" s="288"/>
      <c r="O143" s="288"/>
      <c r="P143" s="289"/>
      <c r="Q143" s="289"/>
      <c r="R143" s="290">
        <v>28.2</v>
      </c>
      <c r="S143" s="267"/>
    </row>
    <row r="144" spans="1:19">
      <c r="A144" s="323"/>
      <c r="B144" s="285"/>
      <c r="C144" s="286"/>
      <c r="D144" s="300"/>
      <c r="E144" s="286"/>
      <c r="F144" s="287"/>
      <c r="G144" s="286"/>
      <c r="H144" s="285"/>
      <c r="I144" s="286"/>
      <c r="J144" s="291"/>
      <c r="K144" s="286"/>
      <c r="L144" s="288"/>
      <c r="M144" s="267"/>
      <c r="N144" s="288"/>
      <c r="O144" s="288"/>
      <c r="P144" s="289"/>
      <c r="Q144" s="289"/>
      <c r="R144" s="290"/>
      <c r="S144" s="267"/>
    </row>
    <row r="145" spans="1:19">
      <c r="A145" s="323"/>
      <c r="B145" s="285">
        <v>332</v>
      </c>
      <c r="C145" s="286"/>
      <c r="D145" s="300" t="s">
        <v>1381</v>
      </c>
      <c r="E145" s="286"/>
      <c r="F145" s="287"/>
      <c r="G145" s="286"/>
      <c r="H145" s="285"/>
      <c r="I145" s="286"/>
      <c r="J145" s="291"/>
      <c r="K145" s="286"/>
      <c r="L145" s="288"/>
      <c r="M145" s="267"/>
      <c r="N145" s="288"/>
      <c r="O145" s="288"/>
      <c r="P145" s="275"/>
      <c r="Q145" s="275"/>
      <c r="R145" s="290"/>
      <c r="S145" s="267"/>
    </row>
    <row r="146" spans="1:19">
      <c r="A146" s="323">
        <v>332</v>
      </c>
      <c r="B146" s="285"/>
      <c r="C146" s="286"/>
      <c r="D146" s="300" t="s">
        <v>1378</v>
      </c>
      <c r="E146" s="286"/>
      <c r="F146" s="325">
        <v>-3</v>
      </c>
      <c r="G146" s="286"/>
      <c r="H146" s="285">
        <v>2.48</v>
      </c>
      <c r="I146" s="286"/>
      <c r="J146" s="285">
        <v>2.41</v>
      </c>
      <c r="K146" s="286"/>
      <c r="L146" s="288">
        <v>7.0000000000000007E-2</v>
      </c>
      <c r="M146" s="267"/>
      <c r="N146" s="288">
        <v>0</v>
      </c>
      <c r="O146" s="288"/>
      <c r="P146" s="289" t="s">
        <v>1382</v>
      </c>
      <c r="Q146" s="289"/>
      <c r="R146" s="290">
        <v>29</v>
      </c>
    </row>
    <row r="147" spans="1:19">
      <c r="A147" s="323"/>
      <c r="B147" s="285"/>
      <c r="C147" s="286"/>
      <c r="D147" s="300"/>
      <c r="E147" s="286"/>
      <c r="F147" s="325"/>
      <c r="G147" s="286"/>
      <c r="H147" s="285"/>
      <c r="I147" s="286"/>
      <c r="J147" s="291"/>
      <c r="K147" s="286"/>
      <c r="L147" s="288"/>
      <c r="M147" s="267"/>
      <c r="N147" s="288"/>
      <c r="O147" s="288"/>
      <c r="P147" s="289"/>
      <c r="Q147" s="289"/>
      <c r="R147" s="290"/>
    </row>
    <row r="148" spans="1:19">
      <c r="A148" s="323"/>
      <c r="B148" s="285"/>
      <c r="C148" s="286"/>
      <c r="D148" s="302" t="s">
        <v>1383</v>
      </c>
      <c r="E148" s="286"/>
      <c r="F148" s="325"/>
      <c r="G148" s="286"/>
      <c r="H148" s="285">
        <v>2.4787527867690962</v>
      </c>
      <c r="I148" s="286"/>
      <c r="J148" s="291"/>
      <c r="K148" s="286"/>
      <c r="L148" s="288"/>
      <c r="M148" s="267"/>
      <c r="N148" s="288"/>
      <c r="O148" s="288"/>
      <c r="P148" s="289"/>
      <c r="Q148" s="289"/>
      <c r="R148" s="290">
        <v>29</v>
      </c>
    </row>
    <row r="149" spans="1:19">
      <c r="A149" s="323"/>
      <c r="B149" s="285"/>
      <c r="C149" s="286"/>
      <c r="D149" s="300"/>
      <c r="E149" s="286"/>
      <c r="F149" s="325"/>
      <c r="G149" s="286"/>
      <c r="H149" s="285"/>
      <c r="I149" s="286"/>
      <c r="J149" s="291"/>
      <c r="K149" s="286"/>
      <c r="L149" s="288"/>
      <c r="M149" s="267"/>
      <c r="N149" s="288"/>
      <c r="O149" s="288"/>
      <c r="P149" s="289"/>
      <c r="Q149" s="289"/>
      <c r="R149" s="290"/>
    </row>
    <row r="150" spans="1:19">
      <c r="A150" s="323"/>
      <c r="B150" s="285">
        <v>333</v>
      </c>
      <c r="C150" s="286"/>
      <c r="D150" s="300" t="s">
        <v>1384</v>
      </c>
      <c r="E150" s="286"/>
      <c r="F150" s="325"/>
      <c r="G150" s="286"/>
      <c r="H150" s="285"/>
      <c r="I150" s="286"/>
      <c r="J150" s="291"/>
      <c r="K150" s="286"/>
      <c r="L150" s="288"/>
      <c r="M150" s="267"/>
      <c r="N150" s="288"/>
      <c r="O150" s="288"/>
      <c r="P150" s="289"/>
      <c r="Q150" s="289"/>
      <c r="R150" s="290"/>
    </row>
    <row r="151" spans="1:19">
      <c r="A151" s="323">
        <v>333</v>
      </c>
      <c r="B151" s="285"/>
      <c r="C151" s="286"/>
      <c r="D151" s="300" t="s">
        <v>1385</v>
      </c>
      <c r="E151" s="286"/>
      <c r="F151" s="325">
        <v>-3</v>
      </c>
      <c r="G151" s="286"/>
      <c r="H151" s="285">
        <v>3.66</v>
      </c>
      <c r="I151" s="286"/>
      <c r="J151" s="285">
        <v>3.56</v>
      </c>
      <c r="K151" s="286"/>
      <c r="L151" s="288">
        <v>0.14000000000000001</v>
      </c>
      <c r="M151" s="267"/>
      <c r="N151" s="288">
        <v>-0.04</v>
      </c>
      <c r="O151" s="288"/>
      <c r="P151" s="289" t="s">
        <v>1386</v>
      </c>
      <c r="Q151" s="289"/>
      <c r="R151" s="290">
        <v>28</v>
      </c>
    </row>
    <row r="152" spans="1:19">
      <c r="A152" s="323"/>
      <c r="B152" s="285"/>
      <c r="C152" s="286"/>
      <c r="D152" s="300"/>
      <c r="E152" s="286"/>
      <c r="F152" s="325"/>
      <c r="G152" s="286"/>
      <c r="H152" s="285"/>
      <c r="I152" s="286"/>
      <c r="J152" s="291"/>
      <c r="K152" s="286"/>
      <c r="L152" s="288"/>
      <c r="M152" s="267"/>
      <c r="N152" s="288"/>
      <c r="O152" s="288"/>
      <c r="P152" s="289"/>
      <c r="Q152" s="289"/>
      <c r="R152" s="290"/>
    </row>
    <row r="153" spans="1:19">
      <c r="A153" s="323"/>
      <c r="B153" s="285"/>
      <c r="C153" s="286"/>
      <c r="D153" s="302" t="s">
        <v>1387</v>
      </c>
      <c r="E153" s="286"/>
      <c r="F153" s="325"/>
      <c r="G153" s="286"/>
      <c r="H153" s="285">
        <v>3.6612447513068429</v>
      </c>
      <c r="I153" s="286"/>
      <c r="J153" s="291"/>
      <c r="K153" s="286"/>
      <c r="L153" s="288"/>
      <c r="M153" s="267"/>
      <c r="N153" s="288"/>
      <c r="O153" s="288"/>
      <c r="P153" s="289"/>
      <c r="Q153" s="289"/>
      <c r="R153" s="290">
        <v>28</v>
      </c>
    </row>
    <row r="154" spans="1:19">
      <c r="A154" s="323"/>
      <c r="B154" s="285"/>
      <c r="C154" s="286"/>
      <c r="D154" s="300"/>
      <c r="E154" s="286"/>
      <c r="F154" s="325"/>
      <c r="G154" s="286"/>
      <c r="H154" s="285"/>
      <c r="I154" s="286"/>
      <c r="J154" s="291"/>
      <c r="K154" s="286"/>
      <c r="L154" s="288"/>
      <c r="M154" s="267"/>
      <c r="N154" s="288"/>
      <c r="O154" s="288"/>
      <c r="P154" s="289"/>
      <c r="Q154" s="289"/>
      <c r="R154" s="290"/>
    </row>
    <row r="155" spans="1:19">
      <c r="A155" s="323"/>
      <c r="B155" s="285">
        <v>334</v>
      </c>
      <c r="C155" s="286"/>
      <c r="D155" s="300" t="s">
        <v>1388</v>
      </c>
      <c r="E155" s="286"/>
      <c r="F155" s="325"/>
      <c r="G155" s="286"/>
      <c r="H155" s="285"/>
      <c r="I155" s="286"/>
      <c r="J155" s="291"/>
      <c r="K155" s="286"/>
      <c r="L155" s="288"/>
      <c r="M155" s="267"/>
      <c r="N155" s="288"/>
      <c r="O155" s="288"/>
      <c r="P155" s="289"/>
      <c r="Q155" s="289"/>
      <c r="R155" s="290"/>
    </row>
    <row r="156" spans="1:19">
      <c r="A156" s="323">
        <v>334</v>
      </c>
      <c r="B156" s="285"/>
      <c r="C156" s="286"/>
      <c r="D156" s="300" t="s">
        <v>1385</v>
      </c>
      <c r="E156" s="286"/>
      <c r="F156" s="325">
        <v>-3</v>
      </c>
      <c r="G156" s="286"/>
      <c r="H156" s="285">
        <v>3.51</v>
      </c>
      <c r="I156" s="286"/>
      <c r="J156" s="285">
        <v>3.4099999999999997</v>
      </c>
      <c r="K156" s="286"/>
      <c r="L156" s="288">
        <v>0.1</v>
      </c>
      <c r="M156" s="267"/>
      <c r="N156" s="288">
        <v>0</v>
      </c>
      <c r="O156" s="288"/>
      <c r="P156" s="289" t="s">
        <v>1389</v>
      </c>
      <c r="Q156" s="289"/>
      <c r="R156" s="290">
        <v>24.9</v>
      </c>
    </row>
    <row r="157" spans="1:19">
      <c r="A157" s="323"/>
      <c r="B157" s="285"/>
      <c r="C157" s="286"/>
      <c r="D157" s="300"/>
      <c r="E157" s="286"/>
      <c r="F157" s="325"/>
      <c r="G157" s="286"/>
      <c r="H157" s="285"/>
      <c r="I157" s="286"/>
      <c r="J157" s="291"/>
      <c r="K157" s="286"/>
      <c r="L157" s="288"/>
      <c r="M157" s="267"/>
      <c r="N157" s="288"/>
      <c r="O157" s="288"/>
      <c r="P157" s="289"/>
      <c r="Q157" s="289"/>
      <c r="R157" s="290"/>
    </row>
    <row r="158" spans="1:19">
      <c r="A158" s="323"/>
      <c r="B158" s="285"/>
      <c r="C158" s="286"/>
      <c r="D158" s="302" t="s">
        <v>1390</v>
      </c>
      <c r="E158" s="286"/>
      <c r="F158" s="325"/>
      <c r="G158" s="286"/>
      <c r="H158" s="285">
        <v>3.5078389402041674</v>
      </c>
      <c r="I158" s="286"/>
      <c r="J158" s="291"/>
      <c r="K158" s="286"/>
      <c r="L158" s="288"/>
      <c r="M158" s="267"/>
      <c r="N158" s="288"/>
      <c r="O158" s="288"/>
      <c r="P158" s="289"/>
      <c r="Q158" s="289"/>
      <c r="R158" s="290">
        <v>24.9</v>
      </c>
    </row>
    <row r="159" spans="1:19">
      <c r="A159" s="323"/>
      <c r="B159" s="285"/>
      <c r="C159" s="286"/>
      <c r="D159" s="300"/>
      <c r="E159" s="286"/>
      <c r="F159" s="325"/>
      <c r="G159" s="286"/>
      <c r="H159" s="285"/>
      <c r="I159" s="286"/>
      <c r="J159" s="291"/>
      <c r="K159" s="286"/>
      <c r="L159" s="288"/>
      <c r="M159" s="267"/>
      <c r="N159" s="288"/>
      <c r="O159" s="288"/>
      <c r="P159" s="289"/>
      <c r="Q159" s="289"/>
      <c r="R159" s="290"/>
    </row>
    <row r="160" spans="1:19">
      <c r="A160" s="323"/>
      <c r="B160" s="285">
        <v>335</v>
      </c>
      <c r="C160" s="286"/>
      <c r="D160" s="300" t="s">
        <v>1391</v>
      </c>
      <c r="E160" s="286"/>
      <c r="F160" s="325"/>
      <c r="G160" s="286"/>
      <c r="H160" s="285"/>
      <c r="I160" s="286"/>
      <c r="J160" s="291"/>
      <c r="K160" s="286"/>
      <c r="L160" s="288"/>
      <c r="M160" s="267"/>
      <c r="N160" s="288"/>
      <c r="O160" s="288"/>
      <c r="P160" s="289"/>
      <c r="Q160" s="289"/>
      <c r="R160" s="290"/>
    </row>
    <row r="161" spans="1:19">
      <c r="A161" s="323">
        <v>335</v>
      </c>
      <c r="B161" s="285"/>
      <c r="C161" s="286"/>
      <c r="D161" s="300" t="s">
        <v>1385</v>
      </c>
      <c r="E161" s="286"/>
      <c r="F161" s="325">
        <v>-3</v>
      </c>
      <c r="G161" s="286"/>
      <c r="H161" s="285">
        <v>4.38</v>
      </c>
      <c r="I161" s="286"/>
      <c r="J161" s="285">
        <v>4.25</v>
      </c>
      <c r="K161" s="286"/>
      <c r="L161" s="288">
        <v>0.13</v>
      </c>
      <c r="M161" s="267"/>
      <c r="N161" s="288">
        <v>0</v>
      </c>
      <c r="O161" s="288"/>
      <c r="P161" s="289" t="s">
        <v>1392</v>
      </c>
      <c r="Q161" s="289"/>
      <c r="R161" s="290">
        <v>16.899999999999999</v>
      </c>
    </row>
    <row r="162" spans="1:19">
      <c r="A162" s="323"/>
      <c r="B162" s="285"/>
      <c r="C162" s="286"/>
      <c r="D162" s="300"/>
      <c r="E162" s="286"/>
      <c r="F162" s="325"/>
      <c r="G162" s="286"/>
      <c r="H162" s="285"/>
      <c r="I162" s="286"/>
      <c r="J162" s="291"/>
      <c r="K162" s="286"/>
      <c r="L162" s="288"/>
      <c r="M162" s="267"/>
      <c r="N162" s="288"/>
      <c r="O162" s="288"/>
      <c r="P162" s="289"/>
      <c r="Q162" s="289"/>
      <c r="R162" s="290"/>
      <c r="S162" s="267"/>
    </row>
    <row r="163" spans="1:19">
      <c r="A163" s="323"/>
      <c r="B163" s="285"/>
      <c r="C163" s="286"/>
      <c r="D163" s="302" t="s">
        <v>1393</v>
      </c>
      <c r="E163" s="286"/>
      <c r="F163" s="325"/>
      <c r="G163" s="286"/>
      <c r="H163" s="285">
        <v>4.3821395358608566</v>
      </c>
      <c r="I163" s="286"/>
      <c r="J163" s="291"/>
      <c r="K163" s="286"/>
      <c r="L163" s="288"/>
      <c r="M163" s="267"/>
      <c r="N163" s="288"/>
      <c r="O163" s="288"/>
      <c r="P163" s="289"/>
      <c r="Q163" s="289"/>
      <c r="R163" s="290">
        <v>16.899999999999999</v>
      </c>
      <c r="S163" s="267"/>
    </row>
    <row r="164" spans="1:19">
      <c r="A164" s="323"/>
      <c r="B164" s="285"/>
      <c r="C164" s="286"/>
      <c r="D164" s="300"/>
      <c r="E164" s="286"/>
      <c r="F164" s="325"/>
      <c r="G164" s="286"/>
      <c r="H164" s="285"/>
      <c r="I164" s="286"/>
      <c r="J164" s="291"/>
      <c r="K164" s="286"/>
      <c r="L164" s="288"/>
      <c r="M164" s="267"/>
      <c r="N164" s="288"/>
      <c r="O164" s="288"/>
      <c r="P164" s="289"/>
      <c r="Q164" s="289"/>
      <c r="R164" s="290"/>
      <c r="S164" s="267"/>
    </row>
    <row r="165" spans="1:19">
      <c r="A165" s="323"/>
      <c r="B165" s="285">
        <v>336</v>
      </c>
      <c r="C165" s="286"/>
      <c r="D165" s="300" t="s">
        <v>1394</v>
      </c>
      <c r="E165" s="286"/>
      <c r="F165" s="325"/>
      <c r="G165" s="286"/>
      <c r="H165" s="285"/>
      <c r="I165" s="286"/>
      <c r="J165" s="291"/>
      <c r="K165" s="286"/>
      <c r="L165" s="288"/>
      <c r="M165" s="267"/>
      <c r="N165" s="288"/>
      <c r="O165" s="288"/>
      <c r="P165" s="289"/>
      <c r="Q165" s="289"/>
      <c r="R165" s="290"/>
      <c r="S165" s="267"/>
    </row>
    <row r="166" spans="1:19">
      <c r="A166" s="323">
        <v>336</v>
      </c>
      <c r="B166" s="285"/>
      <c r="C166" s="286"/>
      <c r="D166" s="300" t="s">
        <v>1378</v>
      </c>
      <c r="E166" s="286"/>
      <c r="F166" s="325">
        <v>-3</v>
      </c>
      <c r="G166" s="286"/>
      <c r="H166" s="285">
        <v>3.85</v>
      </c>
      <c r="I166" s="286"/>
      <c r="J166" s="285">
        <v>3.74</v>
      </c>
      <c r="K166" s="286"/>
      <c r="L166" s="288">
        <v>0.11</v>
      </c>
      <c r="M166" s="286"/>
      <c r="N166" s="288">
        <v>0</v>
      </c>
      <c r="O166" s="288"/>
      <c r="P166" s="289" t="s">
        <v>1395</v>
      </c>
      <c r="Q166" s="289"/>
      <c r="R166" s="290">
        <v>19.399999999999999</v>
      </c>
      <c r="S166" s="267"/>
    </row>
    <row r="167" spans="1:19">
      <c r="A167" s="323"/>
      <c r="B167" s="285"/>
      <c r="C167" s="286"/>
      <c r="D167" s="300"/>
      <c r="E167" s="286"/>
      <c r="F167" s="325"/>
      <c r="G167" s="286"/>
      <c r="H167" s="285"/>
      <c r="I167" s="286"/>
      <c r="J167" s="291"/>
      <c r="K167" s="286"/>
      <c r="L167" s="288"/>
      <c r="M167" s="267"/>
      <c r="N167" s="288"/>
      <c r="O167" s="288"/>
      <c r="P167" s="289"/>
      <c r="Q167" s="289"/>
      <c r="R167" s="290"/>
      <c r="S167" s="267"/>
    </row>
    <row r="168" spans="1:19">
      <c r="A168" s="323"/>
      <c r="B168" s="285"/>
      <c r="C168" s="286"/>
      <c r="D168" s="302" t="s">
        <v>1396</v>
      </c>
      <c r="E168" s="286"/>
      <c r="F168" s="325"/>
      <c r="G168" s="286"/>
      <c r="H168" s="285">
        <v>3.8529234503210179</v>
      </c>
      <c r="I168" s="286"/>
      <c r="J168" s="291"/>
      <c r="K168" s="286"/>
      <c r="L168" s="288"/>
      <c r="M168" s="267"/>
      <c r="N168" s="288"/>
      <c r="O168" s="288"/>
      <c r="P168" s="289"/>
      <c r="Q168" s="289"/>
      <c r="R168" s="290">
        <v>19.399999999999999</v>
      </c>
      <c r="S168" s="267"/>
    </row>
    <row r="169" spans="1:19">
      <c r="A169" s="323"/>
      <c r="B169" s="285"/>
      <c r="C169" s="286"/>
      <c r="D169" s="300"/>
      <c r="E169" s="286"/>
      <c r="F169" s="325"/>
      <c r="G169" s="286"/>
      <c r="H169" s="285"/>
      <c r="I169" s="286"/>
      <c r="J169" s="291"/>
      <c r="K169" s="286"/>
      <c r="L169" s="288"/>
      <c r="M169" s="267"/>
      <c r="N169" s="288"/>
      <c r="O169" s="288"/>
      <c r="P169" s="289"/>
      <c r="Q169" s="289"/>
      <c r="R169" s="290"/>
      <c r="S169" s="267"/>
    </row>
    <row r="170" spans="1:19">
      <c r="A170" s="330"/>
      <c r="B170" s="304"/>
      <c r="C170" s="272"/>
      <c r="D170" s="283" t="s">
        <v>1397</v>
      </c>
      <c r="E170" s="272"/>
      <c r="F170" s="325"/>
      <c r="G170" s="272"/>
      <c r="H170" s="285">
        <v>2.62</v>
      </c>
      <c r="I170" s="286"/>
      <c r="J170" s="291"/>
      <c r="K170" s="286"/>
      <c r="L170" s="288"/>
      <c r="M170" s="286"/>
      <c r="N170" s="288"/>
      <c r="O170" s="288"/>
      <c r="P170" s="273"/>
      <c r="Q170" s="273"/>
      <c r="R170" s="290"/>
      <c r="S170" s="305"/>
    </row>
    <row r="171" spans="1:19">
      <c r="A171" s="323"/>
      <c r="B171" s="285"/>
      <c r="C171" s="286"/>
      <c r="D171" s="300"/>
      <c r="E171" s="286"/>
      <c r="F171" s="325"/>
      <c r="G171" s="286"/>
      <c r="H171" s="285"/>
      <c r="I171" s="286"/>
      <c r="J171" s="291"/>
      <c r="K171" s="286"/>
      <c r="L171" s="288"/>
      <c r="M171" s="267"/>
      <c r="N171" s="288"/>
      <c r="O171" s="288"/>
      <c r="P171" s="289"/>
      <c r="Q171" s="289"/>
      <c r="R171" s="290"/>
      <c r="S171" s="267"/>
    </row>
    <row r="172" spans="1:19">
      <c r="A172" s="323"/>
      <c r="B172" s="285"/>
      <c r="C172" s="286"/>
      <c r="D172" s="306"/>
      <c r="E172" s="286"/>
      <c r="F172" s="325"/>
      <c r="G172" s="286"/>
      <c r="H172" s="285"/>
      <c r="I172" s="286"/>
      <c r="J172" s="291"/>
      <c r="K172" s="286"/>
      <c r="L172" s="288"/>
      <c r="M172" s="267"/>
      <c r="N172" s="288"/>
      <c r="O172" s="288"/>
      <c r="P172" s="289"/>
      <c r="Q172" s="289"/>
      <c r="R172" s="290"/>
      <c r="S172" s="267"/>
    </row>
    <row r="173" spans="1:19">
      <c r="A173" s="323"/>
      <c r="B173" s="285"/>
      <c r="C173" s="266"/>
      <c r="D173" s="273" t="s">
        <v>350</v>
      </c>
      <c r="E173" s="266"/>
      <c r="F173" s="325"/>
      <c r="G173" s="266"/>
      <c r="H173" s="285"/>
      <c r="I173" s="286"/>
      <c r="J173" s="291"/>
      <c r="K173" s="286"/>
      <c r="L173" s="288"/>
      <c r="M173" s="267"/>
      <c r="N173" s="288"/>
      <c r="O173" s="288"/>
      <c r="P173" s="289"/>
      <c r="Q173" s="289"/>
      <c r="R173" s="290"/>
      <c r="S173" s="267"/>
    </row>
    <row r="174" spans="1:19">
      <c r="A174" s="323"/>
      <c r="B174" s="285"/>
      <c r="C174" s="286"/>
      <c r="D174" s="307"/>
      <c r="E174" s="286"/>
      <c r="F174" s="325"/>
      <c r="G174" s="286"/>
      <c r="H174" s="285"/>
      <c r="I174" s="286"/>
      <c r="J174" s="291"/>
      <c r="K174" s="286"/>
      <c r="L174" s="288"/>
      <c r="M174" s="286"/>
      <c r="N174" s="288"/>
      <c r="O174" s="288"/>
      <c r="P174" s="289"/>
      <c r="Q174" s="289"/>
      <c r="R174" s="290"/>
      <c r="S174" s="301"/>
    </row>
    <row r="175" spans="1:19">
      <c r="A175" s="331"/>
      <c r="B175" s="308">
        <v>340.1</v>
      </c>
      <c r="C175" s="309"/>
      <c r="D175" s="310" t="s">
        <v>1373</v>
      </c>
      <c r="E175" s="309"/>
      <c r="F175" s="325"/>
      <c r="G175" s="309"/>
      <c r="H175" s="285"/>
      <c r="I175" s="286"/>
      <c r="J175" s="291"/>
      <c r="K175" s="286"/>
      <c r="L175" s="288"/>
      <c r="M175" s="286"/>
      <c r="N175" s="288"/>
      <c r="O175" s="288"/>
      <c r="P175" s="311"/>
      <c r="Q175" s="311"/>
      <c r="R175" s="290"/>
      <c r="S175" s="312"/>
    </row>
    <row r="176" spans="1:19">
      <c r="A176" s="331">
        <v>340</v>
      </c>
      <c r="B176" s="308"/>
      <c r="C176" s="309"/>
      <c r="D176" s="310" t="s">
        <v>1398</v>
      </c>
      <c r="E176" s="309"/>
      <c r="F176" s="325">
        <v>0</v>
      </c>
      <c r="G176" s="309"/>
      <c r="H176" s="285">
        <v>2.2400000000000002</v>
      </c>
      <c r="I176" s="286"/>
      <c r="J176" s="285">
        <v>2.2400000000000002</v>
      </c>
      <c r="K176" s="286"/>
      <c r="L176" s="288">
        <v>0</v>
      </c>
      <c r="M176" s="286"/>
      <c r="N176" s="288">
        <v>0</v>
      </c>
      <c r="O176" s="288"/>
      <c r="P176" s="311" t="s">
        <v>1330</v>
      </c>
      <c r="Q176" s="311"/>
      <c r="R176" s="290">
        <v>19.5</v>
      </c>
      <c r="S176" s="312"/>
    </row>
    <row r="177" spans="1:19">
      <c r="A177" s="331"/>
      <c r="B177" s="308"/>
      <c r="C177" s="309"/>
      <c r="D177" s="310"/>
      <c r="E177" s="309"/>
      <c r="F177" s="325"/>
      <c r="G177" s="309"/>
      <c r="H177" s="285"/>
      <c r="I177" s="286"/>
      <c r="J177" s="291"/>
      <c r="K177" s="286"/>
      <c r="L177" s="288"/>
      <c r="M177" s="286"/>
      <c r="N177" s="288"/>
      <c r="O177" s="288"/>
      <c r="P177" s="311"/>
      <c r="Q177" s="311"/>
      <c r="R177" s="290"/>
      <c r="S177" s="312"/>
    </row>
    <row r="178" spans="1:19">
      <c r="A178" s="331"/>
      <c r="B178" s="308"/>
      <c r="C178" s="309"/>
      <c r="D178" s="313" t="s">
        <v>1399</v>
      </c>
      <c r="E178" s="309"/>
      <c r="F178" s="325"/>
      <c r="G178" s="309"/>
      <c r="H178" s="285">
        <v>2.2374102591297476</v>
      </c>
      <c r="I178" s="286"/>
      <c r="J178" s="291"/>
      <c r="K178" s="286"/>
      <c r="L178" s="288"/>
      <c r="M178" s="286"/>
      <c r="N178" s="288"/>
      <c r="O178" s="288"/>
      <c r="P178" s="311"/>
      <c r="Q178" s="311"/>
      <c r="R178" s="290">
        <v>19.5</v>
      </c>
      <c r="S178" s="312"/>
    </row>
    <row r="179" spans="1:19">
      <c r="A179" s="331"/>
      <c r="B179" s="308"/>
      <c r="C179" s="309"/>
      <c r="D179" s="310"/>
      <c r="E179" s="309"/>
      <c r="F179" s="325"/>
      <c r="G179" s="309"/>
      <c r="H179" s="285"/>
      <c r="I179" s="286"/>
      <c r="J179" s="291"/>
      <c r="K179" s="286"/>
      <c r="L179" s="288"/>
      <c r="M179" s="286"/>
      <c r="N179" s="288"/>
      <c r="O179" s="288"/>
      <c r="P179" s="311"/>
      <c r="Q179" s="311"/>
      <c r="R179" s="290"/>
      <c r="S179" s="312"/>
    </row>
    <row r="180" spans="1:19">
      <c r="A180" s="323"/>
      <c r="B180" s="285">
        <v>341</v>
      </c>
      <c r="C180" s="286"/>
      <c r="D180" s="296" t="s">
        <v>1377</v>
      </c>
      <c r="E180" s="286"/>
      <c r="F180" s="325"/>
      <c r="G180" s="286"/>
      <c r="H180" s="285"/>
      <c r="I180" s="286"/>
      <c r="J180" s="291"/>
      <c r="K180" s="286"/>
      <c r="L180" s="288"/>
      <c r="M180" s="267"/>
      <c r="N180" s="288"/>
      <c r="O180" s="288"/>
      <c r="P180" s="275"/>
      <c r="Q180" s="275"/>
      <c r="R180" s="290"/>
      <c r="S180" s="267"/>
    </row>
    <row r="181" spans="1:19">
      <c r="A181" s="323"/>
      <c r="B181" s="285"/>
      <c r="C181" s="286"/>
      <c r="D181" s="314" t="s">
        <v>1400</v>
      </c>
      <c r="E181" s="286"/>
      <c r="F181" s="325">
        <v>-3</v>
      </c>
      <c r="G181" s="286"/>
      <c r="H181" s="285">
        <v>3.77</v>
      </c>
      <c r="I181" s="286"/>
      <c r="J181" s="285">
        <v>3.66</v>
      </c>
      <c r="K181" s="286"/>
      <c r="L181" s="288">
        <v>0.11</v>
      </c>
      <c r="M181" s="267"/>
      <c r="N181" s="288">
        <v>0</v>
      </c>
      <c r="O181" s="288"/>
      <c r="P181" s="289" t="s">
        <v>1401</v>
      </c>
      <c r="Q181" s="289"/>
      <c r="R181" s="290">
        <v>19</v>
      </c>
      <c r="S181" s="267"/>
    </row>
    <row r="182" spans="1:19">
      <c r="A182" s="323"/>
      <c r="B182" s="285"/>
      <c r="C182" s="286"/>
      <c r="D182" s="314" t="s">
        <v>1402</v>
      </c>
      <c r="E182" s="286"/>
      <c r="F182" s="325">
        <v>-3</v>
      </c>
      <c r="G182" s="286"/>
      <c r="H182" s="285">
        <v>3.76</v>
      </c>
      <c r="I182" s="286"/>
      <c r="J182" s="285">
        <v>3.65</v>
      </c>
      <c r="K182" s="286"/>
      <c r="L182" s="288">
        <v>0.11</v>
      </c>
      <c r="M182" s="267"/>
      <c r="N182" s="288">
        <v>0</v>
      </c>
      <c r="O182" s="288"/>
      <c r="P182" s="289" t="s">
        <v>1401</v>
      </c>
      <c r="Q182" s="289"/>
      <c r="R182" s="290">
        <v>19</v>
      </c>
      <c r="S182" s="267"/>
    </row>
    <row r="183" spans="1:19">
      <c r="A183" s="323"/>
      <c r="B183" s="285"/>
      <c r="C183" s="286"/>
      <c r="D183" s="314" t="s">
        <v>1403</v>
      </c>
      <c r="E183" s="286"/>
      <c r="F183" s="325">
        <v>-3</v>
      </c>
      <c r="G183" s="286"/>
      <c r="H183" s="285">
        <v>3.71</v>
      </c>
      <c r="I183" s="286"/>
      <c r="J183" s="285">
        <v>3.6</v>
      </c>
      <c r="K183" s="286"/>
      <c r="L183" s="288">
        <v>0.11</v>
      </c>
      <c r="M183" s="267"/>
      <c r="N183" s="288">
        <v>0</v>
      </c>
      <c r="O183" s="288"/>
      <c r="P183" s="289" t="s">
        <v>1401</v>
      </c>
      <c r="Q183" s="289"/>
      <c r="R183" s="290">
        <v>20.9</v>
      </c>
      <c r="S183" s="267"/>
    </row>
    <row r="184" spans="1:19">
      <c r="A184" s="323"/>
      <c r="B184" s="285"/>
      <c r="C184" s="286"/>
      <c r="D184" s="314" t="s">
        <v>1404</v>
      </c>
      <c r="E184" s="286"/>
      <c r="F184" s="325">
        <v>-3</v>
      </c>
      <c r="G184" s="286"/>
      <c r="H184" s="285">
        <v>3.71</v>
      </c>
      <c r="I184" s="286"/>
      <c r="J184" s="285">
        <v>3.6</v>
      </c>
      <c r="K184" s="286"/>
      <c r="L184" s="288">
        <v>0.11</v>
      </c>
      <c r="M184" s="267"/>
      <c r="N184" s="288">
        <v>0</v>
      </c>
      <c r="O184" s="288"/>
      <c r="P184" s="289" t="s">
        <v>1401</v>
      </c>
      <c r="Q184" s="289"/>
      <c r="R184" s="290">
        <v>20.9</v>
      </c>
      <c r="S184" s="267"/>
    </row>
    <row r="185" spans="1:19">
      <c r="A185" s="323"/>
      <c r="B185" s="285"/>
      <c r="C185" s="286"/>
      <c r="D185" s="314" t="s">
        <v>1405</v>
      </c>
      <c r="E185" s="286"/>
      <c r="F185" s="325">
        <v>-3</v>
      </c>
      <c r="G185" s="286"/>
      <c r="H185" s="285">
        <v>3.72</v>
      </c>
      <c r="I185" s="286"/>
      <c r="J185" s="285">
        <v>3.6100000000000003</v>
      </c>
      <c r="K185" s="286"/>
      <c r="L185" s="288">
        <v>0.11</v>
      </c>
      <c r="M185" s="267"/>
      <c r="N185" s="288">
        <v>0</v>
      </c>
      <c r="O185" s="288"/>
      <c r="P185" s="289" t="s">
        <v>1401</v>
      </c>
      <c r="Q185" s="289"/>
      <c r="R185" s="290">
        <v>20.9</v>
      </c>
      <c r="S185" s="267"/>
    </row>
    <row r="186" spans="1:19">
      <c r="A186" s="323"/>
      <c r="B186" s="285"/>
      <c r="C186" s="286"/>
      <c r="D186" s="314" t="s">
        <v>1406</v>
      </c>
      <c r="E186" s="286"/>
      <c r="F186" s="325">
        <v>-3</v>
      </c>
      <c r="G186" s="286"/>
      <c r="H186" s="285">
        <v>3.72</v>
      </c>
      <c r="I186" s="286"/>
      <c r="J186" s="285">
        <v>3.6100000000000003</v>
      </c>
      <c r="K186" s="286"/>
      <c r="L186" s="288">
        <v>0.11</v>
      </c>
      <c r="M186" s="267"/>
      <c r="N186" s="288">
        <v>0</v>
      </c>
      <c r="O186" s="288"/>
      <c r="P186" s="289" t="s">
        <v>1401</v>
      </c>
      <c r="Q186" s="289"/>
      <c r="R186" s="290">
        <v>20.9</v>
      </c>
      <c r="S186" s="267"/>
    </row>
    <row r="187" spans="1:19">
      <c r="A187" s="323"/>
      <c r="B187" s="285"/>
      <c r="C187" s="286"/>
      <c r="D187" s="314" t="s">
        <v>1407</v>
      </c>
      <c r="E187" s="286"/>
      <c r="F187" s="325">
        <v>-2</v>
      </c>
      <c r="G187" s="286"/>
      <c r="H187" s="285">
        <v>3.71</v>
      </c>
      <c r="I187" s="286"/>
      <c r="J187" s="285">
        <v>3.64</v>
      </c>
      <c r="K187" s="286"/>
      <c r="L187" s="288">
        <v>7.0000000000000007E-2</v>
      </c>
      <c r="M187" s="267"/>
      <c r="N187" s="288">
        <v>0</v>
      </c>
      <c r="O187" s="288"/>
      <c r="P187" s="289" t="s">
        <v>1401</v>
      </c>
      <c r="Q187" s="289"/>
      <c r="R187" s="290">
        <v>18.100000000000001</v>
      </c>
      <c r="S187" s="267"/>
    </row>
    <row r="188" spans="1:19">
      <c r="A188" s="323"/>
      <c r="B188" s="285"/>
      <c r="C188" s="286"/>
      <c r="D188" s="314" t="s">
        <v>1408</v>
      </c>
      <c r="E188" s="286"/>
      <c r="F188" s="325">
        <v>-2</v>
      </c>
      <c r="G188" s="286"/>
      <c r="H188" s="285">
        <v>4.07</v>
      </c>
      <c r="I188" s="286"/>
      <c r="J188" s="285">
        <v>3.99</v>
      </c>
      <c r="K188" s="286"/>
      <c r="L188" s="288">
        <v>0.08</v>
      </c>
      <c r="M188" s="267"/>
      <c r="N188" s="288">
        <v>0</v>
      </c>
      <c r="O188" s="288"/>
      <c r="P188" s="289" t="s">
        <v>1401</v>
      </c>
      <c r="Q188" s="289"/>
      <c r="R188" s="290">
        <v>16.399999999999999</v>
      </c>
      <c r="S188" s="267"/>
    </row>
    <row r="189" spans="1:19">
      <c r="A189" s="323"/>
      <c r="B189" s="285"/>
      <c r="C189" s="286"/>
      <c r="D189" s="314" t="s">
        <v>1409</v>
      </c>
      <c r="E189" s="286"/>
      <c r="F189" s="325">
        <v>-2</v>
      </c>
      <c r="G189" s="286"/>
      <c r="H189" s="285">
        <v>3.92</v>
      </c>
      <c r="I189" s="286"/>
      <c r="J189" s="285">
        <v>3.84</v>
      </c>
      <c r="K189" s="286"/>
      <c r="L189" s="288">
        <v>0.08</v>
      </c>
      <c r="M189" s="267"/>
      <c r="N189" s="288">
        <v>0</v>
      </c>
      <c r="O189" s="288"/>
      <c r="P189" s="289" t="s">
        <v>1401</v>
      </c>
      <c r="Q189" s="289"/>
      <c r="R189" s="290">
        <v>16.3</v>
      </c>
      <c r="S189" s="267"/>
    </row>
    <row r="190" spans="1:19">
      <c r="A190" s="323"/>
      <c r="B190" s="285"/>
      <c r="C190" s="286"/>
      <c r="D190" s="314" t="s">
        <v>1410</v>
      </c>
      <c r="E190" s="286"/>
      <c r="F190" s="325">
        <v>-2</v>
      </c>
      <c r="G190" s="286"/>
      <c r="H190" s="285">
        <v>3.56</v>
      </c>
      <c r="I190" s="286"/>
      <c r="J190" s="285">
        <v>3.49</v>
      </c>
      <c r="K190" s="286"/>
      <c r="L190" s="288">
        <v>7.0000000000000007E-2</v>
      </c>
      <c r="M190" s="267"/>
      <c r="N190" s="288">
        <v>0</v>
      </c>
      <c r="O190" s="288"/>
      <c r="P190" s="289" t="s">
        <v>1401</v>
      </c>
      <c r="Q190" s="289"/>
      <c r="R190" s="290">
        <v>12.6</v>
      </c>
      <c r="S190" s="267"/>
    </row>
    <row r="191" spans="1:19">
      <c r="A191" s="323"/>
      <c r="B191" s="285"/>
      <c r="C191" s="286"/>
      <c r="D191" s="314" t="s">
        <v>1411</v>
      </c>
      <c r="E191" s="286"/>
      <c r="F191" s="325">
        <v>-2</v>
      </c>
      <c r="G191" s="286"/>
      <c r="H191" s="285">
        <v>2.64</v>
      </c>
      <c r="I191" s="286"/>
      <c r="J191" s="285">
        <v>2.5900000000000003</v>
      </c>
      <c r="K191" s="286"/>
      <c r="L191" s="288">
        <v>0.05</v>
      </c>
      <c r="M191" s="267"/>
      <c r="N191" s="288">
        <v>0</v>
      </c>
      <c r="O191" s="288"/>
      <c r="P191" s="289" t="s">
        <v>1401</v>
      </c>
      <c r="Q191" s="289"/>
      <c r="R191" s="290">
        <v>17.2</v>
      </c>
      <c r="S191" s="267"/>
    </row>
    <row r="192" spans="1:19">
      <c r="A192" s="323"/>
      <c r="B192" s="285"/>
      <c r="C192" s="286"/>
      <c r="D192" s="314" t="s">
        <v>1412</v>
      </c>
      <c r="E192" s="286"/>
      <c r="F192" s="325">
        <v>-2</v>
      </c>
      <c r="G192" s="286"/>
      <c r="H192" s="285">
        <v>2.83</v>
      </c>
      <c r="I192" s="286"/>
      <c r="J192" s="285">
        <v>2.77</v>
      </c>
      <c r="K192" s="286"/>
      <c r="L192" s="288">
        <v>0.06</v>
      </c>
      <c r="M192" s="267"/>
      <c r="N192" s="288">
        <v>0</v>
      </c>
      <c r="O192" s="288"/>
      <c r="P192" s="289" t="s">
        <v>1401</v>
      </c>
      <c r="Q192" s="289"/>
      <c r="R192" s="290">
        <v>17.2</v>
      </c>
      <c r="S192" s="267"/>
    </row>
    <row r="193" spans="1:19">
      <c r="A193" s="323"/>
      <c r="B193" s="285"/>
      <c r="C193" s="286"/>
      <c r="D193" s="314" t="s">
        <v>1413</v>
      </c>
      <c r="E193" s="286"/>
      <c r="F193" s="325">
        <v>-2</v>
      </c>
      <c r="G193" s="286"/>
      <c r="H193" s="285">
        <v>3.78</v>
      </c>
      <c r="I193" s="286"/>
      <c r="J193" s="285">
        <v>3.71</v>
      </c>
      <c r="K193" s="286"/>
      <c r="L193" s="288">
        <v>7.0000000000000007E-2</v>
      </c>
      <c r="M193" s="267"/>
      <c r="N193" s="288">
        <v>0</v>
      </c>
      <c r="O193" s="288"/>
      <c r="P193" s="289" t="s">
        <v>1401</v>
      </c>
      <c r="Q193" s="289"/>
      <c r="R193" s="290">
        <v>13.6</v>
      </c>
      <c r="S193" s="267"/>
    </row>
    <row r="194" spans="1:19">
      <c r="A194" s="323"/>
      <c r="B194" s="285"/>
      <c r="C194" s="286"/>
      <c r="D194" s="314" t="s">
        <v>1414</v>
      </c>
      <c r="E194" s="286"/>
      <c r="F194" s="325">
        <v>-2</v>
      </c>
      <c r="G194" s="286"/>
      <c r="H194" s="285">
        <v>9.8800000000000008</v>
      </c>
      <c r="I194" s="286"/>
      <c r="J194" s="285">
        <v>9.6900000000000013</v>
      </c>
      <c r="K194" s="286"/>
      <c r="L194" s="288">
        <v>0.19</v>
      </c>
      <c r="M194" s="267"/>
      <c r="N194" s="288">
        <v>0</v>
      </c>
      <c r="O194" s="288"/>
      <c r="P194" s="289" t="s">
        <v>1401</v>
      </c>
      <c r="Q194" s="289"/>
      <c r="R194" s="290">
        <v>8.3000000000000007</v>
      </c>
    </row>
    <row r="195" spans="1:19">
      <c r="A195" s="323"/>
      <c r="B195" s="285"/>
      <c r="C195" s="286"/>
      <c r="D195" s="314" t="s">
        <v>1415</v>
      </c>
      <c r="E195" s="286"/>
      <c r="F195" s="325">
        <v>-2</v>
      </c>
      <c r="G195" s="286"/>
      <c r="H195" s="285">
        <v>3.71</v>
      </c>
      <c r="I195" s="286"/>
      <c r="J195" s="285">
        <v>3.64</v>
      </c>
      <c r="K195" s="286"/>
      <c r="L195" s="288">
        <v>7.0000000000000007E-2</v>
      </c>
      <c r="M195" s="267"/>
      <c r="N195" s="288">
        <v>0</v>
      </c>
      <c r="O195" s="288"/>
      <c r="P195" s="289" t="s">
        <v>1401</v>
      </c>
      <c r="Q195" s="289"/>
      <c r="R195" s="290">
        <v>18.100000000000001</v>
      </c>
    </row>
    <row r="196" spans="1:19">
      <c r="A196" s="323"/>
      <c r="B196" s="285"/>
      <c r="C196" s="286"/>
      <c r="D196" s="296"/>
      <c r="E196" s="286"/>
      <c r="F196" s="325"/>
      <c r="G196" s="286"/>
      <c r="H196" s="285"/>
      <c r="I196" s="286"/>
      <c r="J196" s="291"/>
      <c r="K196" s="286"/>
      <c r="L196" s="288"/>
      <c r="M196" s="267"/>
      <c r="N196" s="288"/>
      <c r="O196" s="288"/>
      <c r="P196" s="289"/>
      <c r="Q196" s="289"/>
      <c r="R196" s="290"/>
    </row>
    <row r="197" spans="1:19">
      <c r="A197" s="323">
        <v>341</v>
      </c>
      <c r="B197" s="285"/>
      <c r="C197" s="286"/>
      <c r="D197" s="297" t="s">
        <v>1416</v>
      </c>
      <c r="E197" s="286"/>
      <c r="F197" s="332" t="s">
        <v>2023</v>
      </c>
      <c r="G197" s="286"/>
      <c r="H197" s="285">
        <v>3.6123662428270538</v>
      </c>
      <c r="I197" s="286"/>
      <c r="J197" s="291"/>
      <c r="K197" s="286"/>
      <c r="L197" s="288"/>
      <c r="M197" s="267"/>
      <c r="N197" s="288"/>
      <c r="O197" s="288"/>
      <c r="P197" s="289" t="str">
        <f>P195</f>
        <v>40-R2.5</v>
      </c>
      <c r="Q197" s="289"/>
      <c r="R197" s="290">
        <v>18.399999999999999</v>
      </c>
    </row>
    <row r="198" spans="1:19">
      <c r="A198" s="323"/>
      <c r="B198" s="285"/>
      <c r="C198" s="286"/>
      <c r="D198" s="296"/>
      <c r="E198" s="286"/>
      <c r="F198" s="325"/>
      <c r="G198" s="286"/>
      <c r="H198" s="285"/>
      <c r="I198" s="286"/>
      <c r="J198" s="291"/>
      <c r="K198" s="286"/>
      <c r="L198" s="288"/>
      <c r="M198" s="267"/>
      <c r="N198" s="288"/>
      <c r="O198" s="288"/>
      <c r="P198" s="289"/>
      <c r="Q198" s="289"/>
      <c r="R198" s="290"/>
    </row>
    <row r="199" spans="1:19">
      <c r="A199" s="323"/>
      <c r="B199" s="285">
        <v>342</v>
      </c>
      <c r="C199" s="286"/>
      <c r="D199" s="286" t="s">
        <v>1417</v>
      </c>
      <c r="E199" s="286"/>
      <c r="F199" s="325"/>
      <c r="G199" s="286"/>
      <c r="H199" s="285"/>
      <c r="I199" s="286"/>
      <c r="J199" s="291"/>
      <c r="K199" s="286"/>
      <c r="L199" s="288"/>
      <c r="M199" s="267"/>
      <c r="N199" s="288"/>
      <c r="O199" s="288"/>
      <c r="P199" s="275"/>
      <c r="Q199" s="275"/>
      <c r="R199" s="290"/>
    </row>
    <row r="200" spans="1:19">
      <c r="A200" s="323"/>
      <c r="B200" s="285"/>
      <c r="C200" s="286"/>
      <c r="D200" s="314" t="s">
        <v>1400</v>
      </c>
      <c r="E200" s="286"/>
      <c r="F200" s="325">
        <v>-3</v>
      </c>
      <c r="G200" s="286"/>
      <c r="H200" s="285">
        <v>3.67</v>
      </c>
      <c r="I200" s="286"/>
      <c r="J200" s="285">
        <v>3.56</v>
      </c>
      <c r="K200" s="286"/>
      <c r="L200" s="288">
        <v>0.11</v>
      </c>
      <c r="M200" s="267"/>
      <c r="N200" s="288">
        <v>0</v>
      </c>
      <c r="O200" s="288"/>
      <c r="P200" s="289" t="s">
        <v>1418</v>
      </c>
      <c r="Q200" s="289"/>
      <c r="R200" s="290">
        <v>19.399999999999999</v>
      </c>
    </row>
    <row r="201" spans="1:19">
      <c r="A201" s="323"/>
      <c r="B201" s="285"/>
      <c r="C201" s="286"/>
      <c r="D201" s="314" t="s">
        <v>1402</v>
      </c>
      <c r="E201" s="286"/>
      <c r="F201" s="325">
        <v>-3</v>
      </c>
      <c r="G201" s="286"/>
      <c r="H201" s="285">
        <v>3.67</v>
      </c>
      <c r="I201" s="286"/>
      <c r="J201" s="285">
        <v>3.56</v>
      </c>
      <c r="K201" s="286"/>
      <c r="L201" s="288">
        <v>0.11</v>
      </c>
      <c r="M201" s="267"/>
      <c r="N201" s="288">
        <v>0</v>
      </c>
      <c r="O201" s="288"/>
      <c r="P201" s="289" t="s">
        <v>1418</v>
      </c>
      <c r="Q201" s="289"/>
      <c r="R201" s="290">
        <v>19.399999999999999</v>
      </c>
    </row>
    <row r="202" spans="1:19">
      <c r="A202" s="323"/>
      <c r="B202" s="285"/>
      <c r="C202" s="286"/>
      <c r="D202" s="296" t="s">
        <v>1419</v>
      </c>
      <c r="E202" s="286"/>
      <c r="F202" s="325">
        <v>-3</v>
      </c>
      <c r="G202" s="286"/>
      <c r="H202" s="285">
        <v>3.34</v>
      </c>
      <c r="I202" s="286"/>
      <c r="J202" s="285">
        <v>3.2399999999999998</v>
      </c>
      <c r="K202" s="286"/>
      <c r="L202" s="288">
        <v>0.1</v>
      </c>
      <c r="M202" s="267"/>
      <c r="N202" s="288">
        <v>0</v>
      </c>
      <c r="O202" s="288"/>
      <c r="P202" s="289" t="s">
        <v>1418</v>
      </c>
      <c r="Q202" s="289"/>
      <c r="R202" s="290">
        <v>21.1</v>
      </c>
    </row>
    <row r="203" spans="1:19">
      <c r="A203" s="323"/>
      <c r="B203" s="285"/>
      <c r="C203" s="286"/>
      <c r="D203" s="314" t="s">
        <v>1403</v>
      </c>
      <c r="E203" s="286"/>
      <c r="F203" s="325">
        <v>-3</v>
      </c>
      <c r="G203" s="286"/>
      <c r="H203" s="285">
        <v>3.62</v>
      </c>
      <c r="I203" s="286"/>
      <c r="J203" s="285">
        <v>3.5100000000000002</v>
      </c>
      <c r="K203" s="286"/>
      <c r="L203" s="288">
        <v>0.11</v>
      </c>
      <c r="M203" s="267"/>
      <c r="N203" s="288">
        <v>0</v>
      </c>
      <c r="O203" s="288"/>
      <c r="P203" s="289" t="s">
        <v>1418</v>
      </c>
      <c r="Q203" s="289"/>
      <c r="R203" s="290">
        <v>21.3</v>
      </c>
    </row>
    <row r="204" spans="1:19">
      <c r="A204" s="323"/>
      <c r="B204" s="285"/>
      <c r="C204" s="286"/>
      <c r="D204" s="314" t="s">
        <v>1404</v>
      </c>
      <c r="E204" s="286"/>
      <c r="F204" s="325">
        <v>-3</v>
      </c>
      <c r="G204" s="286"/>
      <c r="H204" s="285">
        <v>3.62</v>
      </c>
      <c r="I204" s="286"/>
      <c r="J204" s="285">
        <v>3.5100000000000002</v>
      </c>
      <c r="K204" s="286"/>
      <c r="L204" s="288">
        <v>0.11</v>
      </c>
      <c r="M204" s="267"/>
      <c r="N204" s="288">
        <v>0</v>
      </c>
      <c r="O204" s="288"/>
      <c r="P204" s="289" t="s">
        <v>1418</v>
      </c>
      <c r="Q204" s="289"/>
      <c r="R204" s="290">
        <v>21.3</v>
      </c>
    </row>
    <row r="205" spans="1:19">
      <c r="A205" s="323"/>
      <c r="B205" s="285"/>
      <c r="C205" s="286"/>
      <c r="D205" s="314" t="s">
        <v>1405</v>
      </c>
      <c r="E205" s="286"/>
      <c r="F205" s="325">
        <v>-3</v>
      </c>
      <c r="G205" s="286"/>
      <c r="H205" s="285">
        <v>3.64</v>
      </c>
      <c r="I205" s="286"/>
      <c r="J205" s="285">
        <v>3.5300000000000002</v>
      </c>
      <c r="K205" s="286"/>
      <c r="L205" s="288">
        <v>0.11</v>
      </c>
      <c r="M205" s="267"/>
      <c r="N205" s="288">
        <v>0</v>
      </c>
      <c r="O205" s="288"/>
      <c r="P205" s="289" t="s">
        <v>1418</v>
      </c>
      <c r="Q205" s="289"/>
      <c r="R205" s="290">
        <v>21.3</v>
      </c>
    </row>
    <row r="206" spans="1:19">
      <c r="A206" s="323"/>
      <c r="B206" s="285"/>
      <c r="C206" s="286"/>
      <c r="D206" s="314" t="s">
        <v>1406</v>
      </c>
      <c r="E206" s="286"/>
      <c r="F206" s="325">
        <v>-3</v>
      </c>
      <c r="G206" s="286"/>
      <c r="H206" s="285">
        <v>3.65</v>
      </c>
      <c r="I206" s="286"/>
      <c r="J206" s="285">
        <v>3.54</v>
      </c>
      <c r="K206" s="286"/>
      <c r="L206" s="288">
        <v>0.11</v>
      </c>
      <c r="M206" s="267"/>
      <c r="N206" s="288">
        <v>0</v>
      </c>
      <c r="O206" s="288"/>
      <c r="P206" s="289" t="s">
        <v>1418</v>
      </c>
      <c r="Q206" s="289"/>
      <c r="R206" s="290">
        <v>21.3</v>
      </c>
    </row>
    <row r="207" spans="1:19">
      <c r="A207" s="323"/>
      <c r="B207" s="285"/>
      <c r="C207" s="286"/>
      <c r="D207" s="314" t="s">
        <v>1407</v>
      </c>
      <c r="E207" s="286"/>
      <c r="F207" s="325">
        <v>-2</v>
      </c>
      <c r="G207" s="286"/>
      <c r="H207" s="285">
        <v>4.62</v>
      </c>
      <c r="I207" s="286"/>
      <c r="J207" s="285">
        <v>4.53</v>
      </c>
      <c r="K207" s="286"/>
      <c r="L207" s="288">
        <v>0.09</v>
      </c>
      <c r="M207" s="267"/>
      <c r="N207" s="288">
        <v>0</v>
      </c>
      <c r="O207" s="288"/>
      <c r="P207" s="289" t="s">
        <v>1418</v>
      </c>
      <c r="Q207" s="289"/>
      <c r="R207" s="290">
        <v>18.600000000000001</v>
      </c>
    </row>
    <row r="208" spans="1:19">
      <c r="A208" s="323"/>
      <c r="B208" s="285"/>
      <c r="C208" s="286"/>
      <c r="D208" s="314" t="s">
        <v>1408</v>
      </c>
      <c r="E208" s="286"/>
      <c r="F208" s="325">
        <v>-2</v>
      </c>
      <c r="G208" s="286"/>
      <c r="H208" s="285">
        <v>5.74</v>
      </c>
      <c r="I208" s="286"/>
      <c r="J208" s="285">
        <v>5.63</v>
      </c>
      <c r="K208" s="286"/>
      <c r="L208" s="288">
        <v>0.11</v>
      </c>
      <c r="M208" s="267"/>
      <c r="N208" s="288">
        <v>0</v>
      </c>
      <c r="O208" s="288"/>
      <c r="P208" s="289" t="s">
        <v>1418</v>
      </c>
      <c r="Q208" s="289"/>
      <c r="R208" s="290">
        <v>17</v>
      </c>
    </row>
    <row r="209" spans="1:18">
      <c r="A209" s="323"/>
      <c r="B209" s="285"/>
      <c r="C209" s="286"/>
      <c r="D209" s="314" t="s">
        <v>1409</v>
      </c>
      <c r="E209" s="286"/>
      <c r="F209" s="325">
        <v>-2</v>
      </c>
      <c r="G209" s="286"/>
      <c r="H209" s="285">
        <v>5.81</v>
      </c>
      <c r="I209" s="286"/>
      <c r="J209" s="285">
        <v>5.6999999999999993</v>
      </c>
      <c r="K209" s="286"/>
      <c r="L209" s="288">
        <v>0.11</v>
      </c>
      <c r="M209" s="267"/>
      <c r="N209" s="288">
        <v>0</v>
      </c>
      <c r="O209" s="288"/>
      <c r="P209" s="289" t="s">
        <v>1418</v>
      </c>
      <c r="Q209" s="289"/>
      <c r="R209" s="290">
        <v>17</v>
      </c>
    </row>
    <row r="210" spans="1:18">
      <c r="A210" s="323"/>
      <c r="B210" s="285"/>
      <c r="C210" s="286"/>
      <c r="D210" s="314" t="s">
        <v>1410</v>
      </c>
      <c r="E210" s="286"/>
      <c r="F210" s="325">
        <v>-2</v>
      </c>
      <c r="G210" s="286"/>
      <c r="H210" s="285">
        <v>7.02</v>
      </c>
      <c r="I210" s="286"/>
      <c r="J210" s="285">
        <v>6.88</v>
      </c>
      <c r="K210" s="286"/>
      <c r="L210" s="288">
        <v>0.14000000000000001</v>
      </c>
      <c r="M210" s="267"/>
      <c r="N210" s="288">
        <v>0</v>
      </c>
      <c r="O210" s="288"/>
      <c r="P210" s="289" t="s">
        <v>1418</v>
      </c>
      <c r="Q210" s="289"/>
      <c r="R210" s="290">
        <v>13.3</v>
      </c>
    </row>
    <row r="211" spans="1:18">
      <c r="A211" s="323"/>
      <c r="B211" s="285"/>
      <c r="C211" s="286"/>
      <c r="D211" s="314" t="s">
        <v>1411</v>
      </c>
      <c r="E211" s="286"/>
      <c r="F211" s="325">
        <v>-2</v>
      </c>
      <c r="G211" s="286"/>
      <c r="H211" s="285">
        <v>3.17</v>
      </c>
      <c r="I211" s="295"/>
      <c r="J211" s="285">
        <v>3.11</v>
      </c>
      <c r="K211" s="295"/>
      <c r="L211" s="288">
        <v>0.06</v>
      </c>
      <c r="M211" s="267"/>
      <c r="N211" s="288">
        <v>0</v>
      </c>
      <c r="O211" s="288"/>
      <c r="P211" s="289" t="s">
        <v>1418</v>
      </c>
      <c r="Q211" s="289"/>
      <c r="R211" s="290">
        <v>18.100000000000001</v>
      </c>
    </row>
    <row r="212" spans="1:18">
      <c r="A212" s="323"/>
      <c r="B212" s="285"/>
      <c r="C212" s="286"/>
      <c r="D212" s="314" t="s">
        <v>1412</v>
      </c>
      <c r="E212" s="286"/>
      <c r="F212" s="325">
        <v>-2</v>
      </c>
      <c r="G212" s="286"/>
      <c r="H212" s="285">
        <v>4.8</v>
      </c>
      <c r="I212" s="286"/>
      <c r="J212" s="285">
        <v>4.71</v>
      </c>
      <c r="K212" s="286"/>
      <c r="L212" s="288">
        <v>0.09</v>
      </c>
      <c r="M212" s="267"/>
      <c r="N212" s="288">
        <v>0</v>
      </c>
      <c r="O212" s="288"/>
      <c r="P212" s="289" t="s">
        <v>1418</v>
      </c>
      <c r="Q212" s="289"/>
      <c r="R212" s="290">
        <v>18.899999999999999</v>
      </c>
    </row>
    <row r="213" spans="1:18">
      <c r="A213" s="323"/>
      <c r="B213" s="285"/>
      <c r="C213" s="286"/>
      <c r="D213" s="314" t="s">
        <v>1413</v>
      </c>
      <c r="E213" s="286"/>
      <c r="F213" s="325">
        <v>-2</v>
      </c>
      <c r="G213" s="286"/>
      <c r="H213" s="285">
        <v>6.22</v>
      </c>
      <c r="I213" s="286"/>
      <c r="J213" s="285">
        <v>6.1</v>
      </c>
      <c r="K213" s="286"/>
      <c r="L213" s="288">
        <v>0.12</v>
      </c>
      <c r="M213" s="267"/>
      <c r="N213" s="288">
        <v>0</v>
      </c>
      <c r="O213" s="288"/>
      <c r="P213" s="289" t="s">
        <v>1418</v>
      </c>
      <c r="Q213" s="289"/>
      <c r="R213" s="290">
        <v>14.2</v>
      </c>
    </row>
    <row r="214" spans="1:18">
      <c r="A214" s="323"/>
      <c r="B214" s="285"/>
      <c r="C214" s="286"/>
      <c r="D214" s="310" t="s">
        <v>1398</v>
      </c>
      <c r="E214" s="286"/>
      <c r="F214" s="325">
        <v>-2</v>
      </c>
      <c r="G214" s="286"/>
      <c r="H214" s="285">
        <v>2.7</v>
      </c>
      <c r="I214" s="286"/>
      <c r="J214" s="285">
        <v>2.6500000000000004</v>
      </c>
      <c r="K214" s="286"/>
      <c r="L214" s="288">
        <v>0.05</v>
      </c>
      <c r="M214" s="267"/>
      <c r="N214" s="288">
        <v>0</v>
      </c>
      <c r="O214" s="288"/>
      <c r="P214" s="289" t="s">
        <v>1418</v>
      </c>
      <c r="Q214" s="289"/>
      <c r="R214" s="290">
        <v>17.8</v>
      </c>
    </row>
    <row r="215" spans="1:18">
      <c r="A215" s="323"/>
      <c r="B215" s="285"/>
      <c r="C215" s="286"/>
      <c r="D215" s="314" t="s">
        <v>1414</v>
      </c>
      <c r="E215" s="286"/>
      <c r="F215" s="325">
        <v>-2</v>
      </c>
      <c r="G215" s="286"/>
      <c r="H215" s="285">
        <v>10.26</v>
      </c>
      <c r="I215" s="286"/>
      <c r="J215" s="285">
        <v>10.06</v>
      </c>
      <c r="K215" s="286"/>
      <c r="L215" s="288">
        <v>0.2</v>
      </c>
      <c r="M215" s="267"/>
      <c r="N215" s="288">
        <v>0</v>
      </c>
      <c r="O215" s="288"/>
      <c r="P215" s="289" t="s">
        <v>1418</v>
      </c>
      <c r="Q215" s="289"/>
      <c r="R215" s="290">
        <v>8.3000000000000007</v>
      </c>
    </row>
    <row r="216" spans="1:18">
      <c r="A216" s="323"/>
      <c r="B216" s="285"/>
      <c r="C216" s="286"/>
      <c r="D216" s="314" t="s">
        <v>1415</v>
      </c>
      <c r="E216" s="286"/>
      <c r="F216" s="325">
        <v>-2</v>
      </c>
      <c r="G216" s="286"/>
      <c r="H216" s="285">
        <v>3.64</v>
      </c>
      <c r="I216" s="286"/>
      <c r="J216" s="285">
        <v>3.5700000000000003</v>
      </c>
      <c r="K216" s="286"/>
      <c r="L216" s="288">
        <v>7.0000000000000007E-2</v>
      </c>
      <c r="M216" s="267"/>
      <c r="N216" s="288">
        <v>0</v>
      </c>
      <c r="O216" s="288"/>
      <c r="P216" s="289" t="s">
        <v>1418</v>
      </c>
      <c r="Q216" s="289"/>
      <c r="R216" s="290">
        <v>18.5</v>
      </c>
    </row>
    <row r="217" spans="1:18">
      <c r="A217" s="323"/>
      <c r="B217" s="285"/>
      <c r="C217" s="286"/>
      <c r="D217" s="286"/>
      <c r="E217" s="286"/>
      <c r="F217" s="325"/>
      <c r="G217" s="286"/>
      <c r="H217" s="285"/>
      <c r="I217" s="286"/>
      <c r="J217" s="291"/>
      <c r="K217" s="286"/>
      <c r="L217" s="288"/>
      <c r="M217" s="267"/>
      <c r="N217" s="288"/>
      <c r="O217" s="288"/>
      <c r="P217" s="289"/>
      <c r="Q217" s="289"/>
      <c r="R217" s="290"/>
    </row>
    <row r="218" spans="1:18">
      <c r="A218" s="323">
        <v>342</v>
      </c>
      <c r="B218" s="285"/>
      <c r="C218" s="286"/>
      <c r="D218" s="297" t="s">
        <v>1420</v>
      </c>
      <c r="E218" s="286"/>
      <c r="F218" s="332" t="s">
        <v>2023</v>
      </c>
      <c r="G218" s="286"/>
      <c r="H218" s="285">
        <v>3.5439533424650143</v>
      </c>
      <c r="I218" s="286"/>
      <c r="J218" s="291"/>
      <c r="K218" s="286"/>
      <c r="L218" s="288"/>
      <c r="M218" s="267"/>
      <c r="N218" s="288"/>
      <c r="O218" s="288"/>
      <c r="P218" s="289" t="str">
        <f>P216</f>
        <v>45-R2.5</v>
      </c>
      <c r="Q218" s="289"/>
      <c r="R218" s="290">
        <v>18.100000000000001</v>
      </c>
    </row>
    <row r="219" spans="1:18">
      <c r="A219" s="323"/>
      <c r="B219" s="285"/>
      <c r="C219" s="286"/>
      <c r="D219" s="286"/>
      <c r="E219" s="286"/>
      <c r="F219" s="325"/>
      <c r="G219" s="286"/>
      <c r="H219" s="285"/>
      <c r="I219" s="286"/>
      <c r="J219" s="291"/>
      <c r="K219" s="286"/>
      <c r="L219" s="288"/>
      <c r="M219" s="267"/>
      <c r="N219" s="288"/>
      <c r="O219" s="288"/>
      <c r="P219" s="289"/>
      <c r="Q219" s="289"/>
      <c r="R219" s="290"/>
    </row>
    <row r="220" spans="1:18">
      <c r="A220" s="323"/>
      <c r="B220" s="285">
        <v>343</v>
      </c>
      <c r="C220" s="286"/>
      <c r="D220" s="286" t="s">
        <v>1421</v>
      </c>
      <c r="E220" s="286"/>
      <c r="F220" s="325"/>
      <c r="G220" s="286"/>
      <c r="H220" s="285"/>
      <c r="I220" s="286"/>
      <c r="J220" s="291"/>
      <c r="K220" s="286"/>
      <c r="L220" s="288"/>
      <c r="M220" s="267"/>
      <c r="N220" s="288"/>
      <c r="O220" s="288"/>
      <c r="P220" s="275"/>
      <c r="Q220" s="275"/>
      <c r="R220" s="290"/>
    </row>
    <row r="221" spans="1:18">
      <c r="A221" s="323"/>
      <c r="B221" s="285"/>
      <c r="C221" s="286"/>
      <c r="D221" s="314" t="s">
        <v>1400</v>
      </c>
      <c r="E221" s="286"/>
      <c r="F221" s="325">
        <v>-3</v>
      </c>
      <c r="G221" s="286"/>
      <c r="H221" s="285">
        <v>3.93</v>
      </c>
      <c r="I221" s="286"/>
      <c r="J221" s="285">
        <v>3.8200000000000003</v>
      </c>
      <c r="K221" s="286"/>
      <c r="L221" s="288">
        <v>0.15</v>
      </c>
      <c r="M221" s="267"/>
      <c r="N221" s="288">
        <v>-0.04</v>
      </c>
      <c r="O221" s="288"/>
      <c r="P221" s="289" t="s">
        <v>1422</v>
      </c>
      <c r="Q221" s="289"/>
      <c r="R221" s="290">
        <v>17.899999999999999</v>
      </c>
    </row>
    <row r="222" spans="1:18">
      <c r="A222" s="323"/>
      <c r="B222" s="285"/>
      <c r="C222" s="286"/>
      <c r="D222" s="314" t="s">
        <v>1402</v>
      </c>
      <c r="E222" s="286"/>
      <c r="F222" s="325">
        <v>-3</v>
      </c>
      <c r="G222" s="286"/>
      <c r="H222" s="285">
        <v>4.32</v>
      </c>
      <c r="I222" s="286"/>
      <c r="J222" s="285">
        <v>4.1900000000000004</v>
      </c>
      <c r="K222" s="286"/>
      <c r="L222" s="288">
        <v>0.17</v>
      </c>
      <c r="M222" s="267"/>
      <c r="N222" s="288">
        <v>-0.04</v>
      </c>
      <c r="O222" s="288"/>
      <c r="P222" s="289" t="s">
        <v>1422</v>
      </c>
      <c r="Q222" s="289"/>
      <c r="R222" s="290">
        <v>18</v>
      </c>
    </row>
    <row r="223" spans="1:18">
      <c r="A223" s="323"/>
      <c r="B223" s="285"/>
      <c r="C223" s="286"/>
      <c r="D223" s="314" t="s">
        <v>1403</v>
      </c>
      <c r="E223" s="286"/>
      <c r="F223" s="325">
        <v>-3</v>
      </c>
      <c r="G223" s="286"/>
      <c r="H223" s="285">
        <v>3.89</v>
      </c>
      <c r="I223" s="286"/>
      <c r="J223" s="285">
        <v>3.7800000000000002</v>
      </c>
      <c r="K223" s="286"/>
      <c r="L223" s="288">
        <v>0.15</v>
      </c>
      <c r="M223" s="267"/>
      <c r="N223" s="288">
        <v>-0.04</v>
      </c>
      <c r="O223" s="288"/>
      <c r="P223" s="289" t="s">
        <v>1422</v>
      </c>
      <c r="Q223" s="289"/>
      <c r="R223" s="290">
        <v>19.600000000000001</v>
      </c>
    </row>
    <row r="224" spans="1:18">
      <c r="A224" s="323"/>
      <c r="B224" s="285"/>
      <c r="C224" s="286"/>
      <c r="D224" s="314" t="s">
        <v>1404</v>
      </c>
      <c r="E224" s="286"/>
      <c r="F224" s="325">
        <v>-3</v>
      </c>
      <c r="G224" s="286"/>
      <c r="H224" s="285">
        <v>3.89</v>
      </c>
      <c r="I224" s="286"/>
      <c r="J224" s="285">
        <v>3.7800000000000002</v>
      </c>
      <c r="K224" s="286"/>
      <c r="L224" s="288">
        <v>0.15</v>
      </c>
      <c r="M224" s="267"/>
      <c r="N224" s="288">
        <v>-0.04</v>
      </c>
      <c r="O224" s="288"/>
      <c r="P224" s="289" t="s">
        <v>1422</v>
      </c>
      <c r="Q224" s="289"/>
      <c r="R224" s="290">
        <v>19.600000000000001</v>
      </c>
    </row>
    <row r="225" spans="1:18">
      <c r="A225" s="323"/>
      <c r="B225" s="285"/>
      <c r="C225" s="286"/>
      <c r="D225" s="314" t="s">
        <v>1405</v>
      </c>
      <c r="E225" s="286"/>
      <c r="F225" s="325">
        <v>-3</v>
      </c>
      <c r="G225" s="286"/>
      <c r="H225" s="285">
        <v>3.94</v>
      </c>
      <c r="I225" s="286"/>
      <c r="J225" s="285">
        <v>3.83</v>
      </c>
      <c r="K225" s="286"/>
      <c r="L225" s="288">
        <v>0.15</v>
      </c>
      <c r="M225" s="267"/>
      <c r="N225" s="288">
        <v>-0.04</v>
      </c>
      <c r="O225" s="288"/>
      <c r="P225" s="289" t="s">
        <v>1422</v>
      </c>
      <c r="Q225" s="289"/>
      <c r="R225" s="290">
        <v>19.600000000000001</v>
      </c>
    </row>
    <row r="226" spans="1:18">
      <c r="A226" s="323"/>
      <c r="B226" s="285"/>
      <c r="C226" s="286"/>
      <c r="D226" s="314" t="s">
        <v>1406</v>
      </c>
      <c r="E226" s="286"/>
      <c r="F226" s="325">
        <v>-3</v>
      </c>
      <c r="G226" s="286"/>
      <c r="H226" s="285">
        <v>3.94</v>
      </c>
      <c r="I226" s="286"/>
      <c r="J226" s="285">
        <v>3.83</v>
      </c>
      <c r="K226" s="286"/>
      <c r="L226" s="288">
        <v>0.15</v>
      </c>
      <c r="M226" s="267"/>
      <c r="N226" s="288">
        <v>-0.04</v>
      </c>
      <c r="O226" s="288"/>
      <c r="P226" s="289" t="s">
        <v>1422</v>
      </c>
      <c r="Q226" s="289"/>
      <c r="R226" s="290">
        <v>19.600000000000001</v>
      </c>
    </row>
    <row r="227" spans="1:18">
      <c r="A227" s="323"/>
      <c r="B227" s="285"/>
      <c r="C227" s="286"/>
      <c r="D227" s="314" t="s">
        <v>1407</v>
      </c>
      <c r="E227" s="286"/>
      <c r="F227" s="325">
        <v>-2</v>
      </c>
      <c r="G227" s="286"/>
      <c r="H227" s="285">
        <v>4.16</v>
      </c>
      <c r="I227" s="286"/>
      <c r="J227" s="285">
        <v>4.08</v>
      </c>
      <c r="K227" s="286"/>
      <c r="L227" s="288">
        <v>0.12</v>
      </c>
      <c r="M227" s="267"/>
      <c r="N227" s="288">
        <v>-0.04</v>
      </c>
      <c r="O227" s="288"/>
      <c r="P227" s="289" t="s">
        <v>1422</v>
      </c>
      <c r="Q227" s="289"/>
      <c r="R227" s="290">
        <v>17.2</v>
      </c>
    </row>
    <row r="228" spans="1:18">
      <c r="A228" s="329"/>
      <c r="B228" s="298"/>
      <c r="C228" s="286"/>
      <c r="D228" s="314" t="s">
        <v>1408</v>
      </c>
      <c r="E228" s="286"/>
      <c r="F228" s="325">
        <v>-2</v>
      </c>
      <c r="G228" s="286"/>
      <c r="H228" s="285">
        <v>5.05</v>
      </c>
      <c r="I228" s="286"/>
      <c r="J228" s="285">
        <v>4.9499999999999993</v>
      </c>
      <c r="K228" s="286"/>
      <c r="L228" s="288">
        <v>0.15</v>
      </c>
      <c r="M228" s="267"/>
      <c r="N228" s="288">
        <v>-0.05</v>
      </c>
      <c r="O228" s="288"/>
      <c r="P228" s="289" t="s">
        <v>1422</v>
      </c>
      <c r="Q228" s="289"/>
      <c r="R228" s="290">
        <v>15.6</v>
      </c>
    </row>
    <row r="229" spans="1:18">
      <c r="A229" s="323"/>
      <c r="B229" s="285"/>
      <c r="C229" s="286"/>
      <c r="D229" s="314" t="s">
        <v>1409</v>
      </c>
      <c r="E229" s="286"/>
      <c r="F229" s="325">
        <v>-2</v>
      </c>
      <c r="G229" s="286"/>
      <c r="H229" s="285">
        <v>4.95</v>
      </c>
      <c r="I229" s="286"/>
      <c r="J229" s="285">
        <v>4.8499999999999996</v>
      </c>
      <c r="K229" s="286"/>
      <c r="L229" s="288">
        <v>0.15</v>
      </c>
      <c r="M229" s="267"/>
      <c r="N229" s="288">
        <v>-0.05</v>
      </c>
      <c r="O229" s="288"/>
      <c r="P229" s="289" t="s">
        <v>1422</v>
      </c>
      <c r="Q229" s="289"/>
      <c r="R229" s="290">
        <v>15.6</v>
      </c>
    </row>
    <row r="230" spans="1:18">
      <c r="A230" s="323"/>
      <c r="B230" s="285"/>
      <c r="C230" s="286"/>
      <c r="D230" s="314" t="s">
        <v>1410</v>
      </c>
      <c r="E230" s="286"/>
      <c r="F230" s="325">
        <v>-2</v>
      </c>
      <c r="G230" s="286"/>
      <c r="H230" s="285">
        <v>5.2</v>
      </c>
      <c r="I230" s="286"/>
      <c r="J230" s="285">
        <v>5.0999999999999996</v>
      </c>
      <c r="K230" s="286"/>
      <c r="L230" s="288">
        <v>0.15</v>
      </c>
      <c r="M230" s="267"/>
      <c r="N230" s="288">
        <v>-0.05</v>
      </c>
      <c r="O230" s="288"/>
      <c r="P230" s="289" t="s">
        <v>1422</v>
      </c>
      <c r="Q230" s="289"/>
      <c r="R230" s="290">
        <v>12.4</v>
      </c>
    </row>
    <row r="231" spans="1:18">
      <c r="A231" s="323"/>
      <c r="B231" s="285"/>
      <c r="C231" s="286"/>
      <c r="D231" s="314" t="s">
        <v>1411</v>
      </c>
      <c r="E231" s="286"/>
      <c r="F231" s="325">
        <v>-2</v>
      </c>
      <c r="G231" s="286"/>
      <c r="H231" s="285">
        <v>3.25</v>
      </c>
      <c r="I231" s="286"/>
      <c r="J231" s="285">
        <v>3.1799999999999997</v>
      </c>
      <c r="K231" s="286"/>
      <c r="L231" s="288">
        <v>0.1</v>
      </c>
      <c r="M231" s="267"/>
      <c r="N231" s="288">
        <v>-0.03</v>
      </c>
      <c r="O231" s="288"/>
      <c r="P231" s="289" t="s">
        <v>1422</v>
      </c>
      <c r="Q231" s="289"/>
      <c r="R231" s="290">
        <v>16.3</v>
      </c>
    </row>
    <row r="232" spans="1:18">
      <c r="A232" s="323"/>
      <c r="B232" s="285"/>
      <c r="C232" s="286"/>
      <c r="D232" s="314" t="s">
        <v>1412</v>
      </c>
      <c r="E232" s="286"/>
      <c r="F232" s="325">
        <v>-2</v>
      </c>
      <c r="G232" s="286"/>
      <c r="H232" s="285">
        <v>3.3</v>
      </c>
      <c r="I232" s="286"/>
      <c r="J232" s="285">
        <v>3.2299999999999995</v>
      </c>
      <c r="K232" s="286"/>
      <c r="L232" s="288">
        <v>0.1</v>
      </c>
      <c r="M232" s="267"/>
      <c r="N232" s="288">
        <v>-0.03</v>
      </c>
      <c r="O232" s="288"/>
      <c r="P232" s="289" t="s">
        <v>1422</v>
      </c>
      <c r="Q232" s="289"/>
      <c r="R232" s="290">
        <v>16.3</v>
      </c>
    </row>
    <row r="233" spans="1:18">
      <c r="A233" s="323"/>
      <c r="B233" s="285"/>
      <c r="C233" s="286"/>
      <c r="D233" s="314" t="s">
        <v>1413</v>
      </c>
      <c r="E233" s="286"/>
      <c r="F233" s="325">
        <v>-2</v>
      </c>
      <c r="G233" s="286"/>
      <c r="H233" s="285">
        <v>4.42</v>
      </c>
      <c r="I233" s="286"/>
      <c r="J233" s="285">
        <v>4.33</v>
      </c>
      <c r="K233" s="286"/>
      <c r="L233" s="288">
        <v>0.13</v>
      </c>
      <c r="M233" s="267"/>
      <c r="N233" s="288">
        <v>-0.04</v>
      </c>
      <c r="O233" s="288"/>
      <c r="P233" s="289" t="s">
        <v>1422</v>
      </c>
      <c r="Q233" s="289"/>
      <c r="R233" s="290">
        <v>13.1</v>
      </c>
    </row>
    <row r="234" spans="1:18">
      <c r="A234" s="323"/>
      <c r="B234" s="285"/>
      <c r="C234" s="286"/>
      <c r="D234" s="314" t="s">
        <v>1415</v>
      </c>
      <c r="E234" s="286"/>
      <c r="F234" s="325">
        <v>-2</v>
      </c>
      <c r="G234" s="286"/>
      <c r="H234" s="285">
        <v>4.3499999999999996</v>
      </c>
      <c r="I234" s="286"/>
      <c r="J234" s="285">
        <v>4.26</v>
      </c>
      <c r="K234" s="286"/>
      <c r="L234" s="288">
        <v>0.13</v>
      </c>
      <c r="M234" s="267"/>
      <c r="N234" s="288">
        <v>-0.04</v>
      </c>
      <c r="O234" s="288"/>
      <c r="P234" s="289" t="s">
        <v>1422</v>
      </c>
      <c r="Q234" s="289"/>
      <c r="R234" s="290">
        <v>17.100000000000001</v>
      </c>
    </row>
    <row r="235" spans="1:18">
      <c r="A235" s="323"/>
      <c r="B235" s="285"/>
      <c r="C235" s="286"/>
      <c r="D235" s="286"/>
      <c r="E235" s="286"/>
      <c r="F235" s="325"/>
      <c r="G235" s="286"/>
      <c r="H235" s="285"/>
      <c r="I235" s="286"/>
      <c r="J235" s="285"/>
      <c r="K235" s="286"/>
      <c r="L235" s="288"/>
      <c r="M235" s="267"/>
      <c r="N235" s="288"/>
      <c r="O235" s="288"/>
      <c r="P235" s="289"/>
      <c r="Q235" s="289"/>
      <c r="R235" s="290"/>
    </row>
    <row r="236" spans="1:18">
      <c r="A236" s="323">
        <v>343</v>
      </c>
      <c r="B236" s="285"/>
      <c r="C236" s="286"/>
      <c r="D236" s="297" t="s">
        <v>1423</v>
      </c>
      <c r="E236" s="286"/>
      <c r="F236" s="332" t="s">
        <v>2023</v>
      </c>
      <c r="G236" s="286"/>
      <c r="H236" s="285">
        <v>4.2526041038149875</v>
      </c>
      <c r="I236" s="286"/>
      <c r="J236" s="285"/>
      <c r="K236" s="286"/>
      <c r="L236" s="288"/>
      <c r="M236" s="267"/>
      <c r="N236" s="288"/>
      <c r="O236" s="288"/>
      <c r="P236" s="289" t="str">
        <f>P234</f>
        <v>35-R1.5</v>
      </c>
      <c r="Q236" s="289"/>
      <c r="R236" s="290">
        <v>16.600000000000001</v>
      </c>
    </row>
    <row r="237" spans="1:18">
      <c r="A237" s="323"/>
      <c r="B237" s="285"/>
      <c r="C237" s="286"/>
      <c r="D237" s="286"/>
      <c r="E237" s="286"/>
      <c r="F237" s="325"/>
      <c r="G237" s="286"/>
      <c r="H237" s="285"/>
      <c r="I237" s="286"/>
      <c r="J237" s="285"/>
      <c r="K237" s="286"/>
      <c r="L237" s="288"/>
      <c r="M237" s="267"/>
      <c r="N237" s="288"/>
      <c r="O237" s="288"/>
      <c r="P237" s="289"/>
      <c r="Q237" s="289"/>
      <c r="R237" s="290"/>
    </row>
    <row r="238" spans="1:18">
      <c r="A238" s="323"/>
      <c r="B238" s="285">
        <v>344</v>
      </c>
      <c r="C238" s="286"/>
      <c r="D238" s="286" t="s">
        <v>1424</v>
      </c>
      <c r="E238" s="286"/>
      <c r="F238" s="325"/>
      <c r="G238" s="286"/>
      <c r="H238" s="285"/>
      <c r="I238" s="286"/>
      <c r="J238" s="291"/>
      <c r="K238" s="286"/>
      <c r="L238" s="288"/>
      <c r="M238" s="267"/>
      <c r="N238" s="288"/>
      <c r="O238" s="288"/>
      <c r="P238" s="275"/>
      <c r="Q238" s="275"/>
      <c r="R238" s="290"/>
    </row>
    <row r="239" spans="1:18">
      <c r="A239" s="323"/>
      <c r="B239" s="285"/>
      <c r="C239" s="286"/>
      <c r="D239" s="314" t="s">
        <v>1400</v>
      </c>
      <c r="E239" s="286"/>
      <c r="F239" s="325">
        <v>-3</v>
      </c>
      <c r="G239" s="286"/>
      <c r="H239" s="285">
        <v>3.52</v>
      </c>
      <c r="I239" s="286"/>
      <c r="J239" s="285">
        <v>3.4099999999999997</v>
      </c>
      <c r="K239" s="286"/>
      <c r="L239" s="288">
        <v>0.14000000000000001</v>
      </c>
      <c r="M239" s="267"/>
      <c r="N239" s="288">
        <v>-0.03</v>
      </c>
      <c r="O239" s="288"/>
      <c r="P239" s="289" t="s">
        <v>1425</v>
      </c>
      <c r="Q239" s="289"/>
      <c r="R239" s="290">
        <v>20.399999999999999</v>
      </c>
    </row>
    <row r="240" spans="1:18">
      <c r="A240" s="323"/>
      <c r="B240" s="285"/>
      <c r="C240" s="286"/>
      <c r="D240" s="314" t="s">
        <v>1402</v>
      </c>
      <c r="E240" s="286"/>
      <c r="F240" s="325">
        <v>-3</v>
      </c>
      <c r="G240" s="286"/>
      <c r="H240" s="285">
        <v>3.52</v>
      </c>
      <c r="I240" s="286"/>
      <c r="J240" s="285">
        <v>3.4099999999999997</v>
      </c>
      <c r="K240" s="286"/>
      <c r="L240" s="288">
        <v>0.14000000000000001</v>
      </c>
      <c r="M240" s="267"/>
      <c r="N240" s="288">
        <v>-0.03</v>
      </c>
      <c r="O240" s="288"/>
      <c r="P240" s="289" t="s">
        <v>1425</v>
      </c>
      <c r="Q240" s="289"/>
      <c r="R240" s="290">
        <v>20.399999999999999</v>
      </c>
    </row>
    <row r="241" spans="1:18">
      <c r="A241" s="323"/>
      <c r="B241" s="285"/>
      <c r="C241" s="286"/>
      <c r="D241" s="314" t="s">
        <v>1403</v>
      </c>
      <c r="E241" s="286"/>
      <c r="F241" s="325">
        <v>-3</v>
      </c>
      <c r="G241" s="286"/>
      <c r="H241" s="285">
        <v>3.47</v>
      </c>
      <c r="I241" s="286"/>
      <c r="J241" s="285">
        <v>3.37</v>
      </c>
      <c r="K241" s="286"/>
      <c r="L241" s="288">
        <v>0.13</v>
      </c>
      <c r="M241" s="267"/>
      <c r="N241" s="288">
        <v>-0.03</v>
      </c>
      <c r="O241" s="288"/>
      <c r="P241" s="289" t="s">
        <v>1425</v>
      </c>
      <c r="Q241" s="289"/>
      <c r="R241" s="290">
        <v>22.4</v>
      </c>
    </row>
    <row r="242" spans="1:18">
      <c r="A242" s="323"/>
      <c r="B242" s="285"/>
      <c r="C242" s="286"/>
      <c r="D242" s="314" t="s">
        <v>1404</v>
      </c>
      <c r="E242" s="286"/>
      <c r="F242" s="325">
        <v>-3</v>
      </c>
      <c r="G242" s="286"/>
      <c r="H242" s="285">
        <v>3.47</v>
      </c>
      <c r="I242" s="286"/>
      <c r="J242" s="285">
        <v>3.37</v>
      </c>
      <c r="K242" s="286"/>
      <c r="L242" s="288">
        <v>0.13</v>
      </c>
      <c r="M242" s="267"/>
      <c r="N242" s="288">
        <v>-0.03</v>
      </c>
      <c r="O242" s="288"/>
      <c r="P242" s="289" t="s">
        <v>1425</v>
      </c>
      <c r="Q242" s="289"/>
      <c r="R242" s="290">
        <v>22.4</v>
      </c>
    </row>
    <row r="243" spans="1:18">
      <c r="A243" s="323"/>
      <c r="B243" s="285"/>
      <c r="C243" s="286"/>
      <c r="D243" s="314" t="s">
        <v>1405</v>
      </c>
      <c r="E243" s="286"/>
      <c r="F243" s="325">
        <v>-3</v>
      </c>
      <c r="G243" s="286"/>
      <c r="H243" s="285">
        <v>3.48</v>
      </c>
      <c r="I243" s="286"/>
      <c r="J243" s="285">
        <v>3.3699999999999997</v>
      </c>
      <c r="K243" s="286"/>
      <c r="L243" s="288">
        <v>0.14000000000000001</v>
      </c>
      <c r="M243" s="267"/>
      <c r="N243" s="288">
        <v>-0.03</v>
      </c>
      <c r="O243" s="288"/>
      <c r="P243" s="289" t="s">
        <v>1425</v>
      </c>
      <c r="Q243" s="289"/>
      <c r="R243" s="290">
        <v>22.4</v>
      </c>
    </row>
    <row r="244" spans="1:18">
      <c r="A244" s="323"/>
      <c r="B244" s="285"/>
      <c r="C244" s="286"/>
      <c r="D244" s="314" t="s">
        <v>1406</v>
      </c>
      <c r="E244" s="286"/>
      <c r="F244" s="325">
        <v>-3</v>
      </c>
      <c r="G244" s="286"/>
      <c r="H244" s="285">
        <v>3.48</v>
      </c>
      <c r="I244" s="286"/>
      <c r="J244" s="285">
        <v>3.3699999999999997</v>
      </c>
      <c r="K244" s="286"/>
      <c r="L244" s="288">
        <v>0.14000000000000001</v>
      </c>
      <c r="M244" s="267"/>
      <c r="N244" s="288">
        <v>-0.03</v>
      </c>
      <c r="O244" s="288"/>
      <c r="P244" s="289" t="s">
        <v>1425</v>
      </c>
      <c r="Q244" s="289"/>
      <c r="R244" s="290">
        <v>22.4</v>
      </c>
    </row>
    <row r="245" spans="1:18">
      <c r="A245" s="323"/>
      <c r="B245" s="285"/>
      <c r="C245" s="286"/>
      <c r="D245" s="314" t="s">
        <v>1407</v>
      </c>
      <c r="E245" s="286"/>
      <c r="F245" s="325">
        <v>-2</v>
      </c>
      <c r="G245" s="286"/>
      <c r="H245" s="285">
        <v>3.58</v>
      </c>
      <c r="I245" s="286"/>
      <c r="J245" s="285">
        <v>3.5100000000000002</v>
      </c>
      <c r="K245" s="286"/>
      <c r="L245" s="288">
        <v>0.11</v>
      </c>
      <c r="M245" s="267"/>
      <c r="N245" s="288">
        <v>-0.04</v>
      </c>
      <c r="O245" s="288"/>
      <c r="P245" s="289" t="s">
        <v>1425</v>
      </c>
      <c r="Q245" s="289"/>
      <c r="R245" s="290">
        <v>19.399999999999999</v>
      </c>
    </row>
    <row r="246" spans="1:18">
      <c r="A246" s="323"/>
      <c r="B246" s="285"/>
      <c r="C246" s="286"/>
      <c r="D246" s="314" t="s">
        <v>1408</v>
      </c>
      <c r="E246" s="286"/>
      <c r="F246" s="325">
        <v>-2</v>
      </c>
      <c r="G246" s="286"/>
      <c r="H246" s="285">
        <v>3.56</v>
      </c>
      <c r="I246" s="286"/>
      <c r="J246" s="285">
        <v>3.4899999999999998</v>
      </c>
      <c r="K246" s="286"/>
      <c r="L246" s="288">
        <v>0.1</v>
      </c>
      <c r="M246" s="267"/>
      <c r="N246" s="288">
        <v>-0.03</v>
      </c>
      <c r="O246" s="288"/>
      <c r="P246" s="289" t="s">
        <v>1425</v>
      </c>
      <c r="Q246" s="289"/>
      <c r="R246" s="290">
        <v>17.399999999999999</v>
      </c>
    </row>
    <row r="247" spans="1:18">
      <c r="A247" s="323"/>
      <c r="B247" s="285"/>
      <c r="C247" s="286"/>
      <c r="D247" s="314" t="s">
        <v>1409</v>
      </c>
      <c r="E247" s="286"/>
      <c r="F247" s="325">
        <v>-2</v>
      </c>
      <c r="G247" s="286"/>
      <c r="H247" s="285">
        <v>3.61</v>
      </c>
      <c r="I247" s="286"/>
      <c r="J247" s="285">
        <v>3.54</v>
      </c>
      <c r="K247" s="286"/>
      <c r="L247" s="288">
        <v>0.11</v>
      </c>
      <c r="M247" s="267"/>
      <c r="N247" s="288">
        <v>-0.04</v>
      </c>
      <c r="O247" s="288"/>
      <c r="P247" s="289" t="s">
        <v>1425</v>
      </c>
      <c r="Q247" s="289"/>
      <c r="R247" s="290">
        <v>17.399999999999999</v>
      </c>
    </row>
    <row r="248" spans="1:18">
      <c r="A248" s="323"/>
      <c r="B248" s="285"/>
      <c r="C248" s="286"/>
      <c r="D248" s="314" t="s">
        <v>1410</v>
      </c>
      <c r="E248" s="286"/>
      <c r="F248" s="325">
        <v>-2</v>
      </c>
      <c r="G248" s="286"/>
      <c r="H248" s="285">
        <v>3.38</v>
      </c>
      <c r="I248" s="286"/>
      <c r="J248" s="285">
        <v>3.3099999999999996</v>
      </c>
      <c r="K248" s="286"/>
      <c r="L248" s="288">
        <v>0.1</v>
      </c>
      <c r="M248" s="267"/>
      <c r="N248" s="288">
        <v>-0.03</v>
      </c>
      <c r="O248" s="288"/>
      <c r="P248" s="289" t="s">
        <v>1425</v>
      </c>
      <c r="Q248" s="289"/>
      <c r="R248" s="290">
        <v>13.4</v>
      </c>
    </row>
    <row r="249" spans="1:18">
      <c r="A249" s="323"/>
      <c r="B249" s="285"/>
      <c r="C249" s="286"/>
      <c r="D249" s="314" t="s">
        <v>1411</v>
      </c>
      <c r="E249" s="286"/>
      <c r="F249" s="325">
        <v>-2</v>
      </c>
      <c r="G249" s="286"/>
      <c r="H249" s="285">
        <v>2.39</v>
      </c>
      <c r="I249" s="286"/>
      <c r="J249" s="285">
        <v>2.3400000000000003</v>
      </c>
      <c r="K249" s="286"/>
      <c r="L249" s="288">
        <v>7.0000000000000007E-2</v>
      </c>
      <c r="M249" s="267"/>
      <c r="N249" s="288">
        <v>-0.02</v>
      </c>
      <c r="O249" s="288"/>
      <c r="P249" s="289" t="s">
        <v>1425</v>
      </c>
      <c r="Q249" s="289"/>
      <c r="R249" s="290">
        <v>19</v>
      </c>
    </row>
    <row r="250" spans="1:18">
      <c r="A250" s="323"/>
      <c r="B250" s="285"/>
      <c r="C250" s="286"/>
      <c r="D250" s="314" t="s">
        <v>1412</v>
      </c>
      <c r="E250" s="286"/>
      <c r="F250" s="325">
        <v>-2</v>
      </c>
      <c r="G250" s="286"/>
      <c r="H250" s="285">
        <v>2.56</v>
      </c>
      <c r="I250" s="286"/>
      <c r="J250" s="285">
        <v>2.5099999999999998</v>
      </c>
      <c r="K250" s="286"/>
      <c r="L250" s="288">
        <v>0.08</v>
      </c>
      <c r="M250" s="267"/>
      <c r="N250" s="288">
        <v>-0.03</v>
      </c>
      <c r="O250" s="288"/>
      <c r="P250" s="289" t="s">
        <v>1425</v>
      </c>
      <c r="Q250" s="289"/>
      <c r="R250" s="290">
        <v>19.100000000000001</v>
      </c>
    </row>
    <row r="251" spans="1:18">
      <c r="A251" s="323"/>
      <c r="B251" s="285"/>
      <c r="C251" s="266"/>
      <c r="D251" s="314" t="s">
        <v>1413</v>
      </c>
      <c r="E251" s="266"/>
      <c r="F251" s="325">
        <v>-2</v>
      </c>
      <c r="G251" s="266"/>
      <c r="H251" s="285">
        <v>3.44</v>
      </c>
      <c r="I251" s="286"/>
      <c r="J251" s="285">
        <v>3.3699999999999997</v>
      </c>
      <c r="K251" s="286"/>
      <c r="L251" s="288">
        <v>0.1</v>
      </c>
      <c r="M251" s="267"/>
      <c r="N251" s="288">
        <v>-0.03</v>
      </c>
      <c r="O251" s="288"/>
      <c r="P251" s="289" t="s">
        <v>1425</v>
      </c>
      <c r="Q251" s="289"/>
      <c r="R251" s="290">
        <v>14.4</v>
      </c>
    </row>
    <row r="252" spans="1:18">
      <c r="A252" s="323"/>
      <c r="B252" s="285"/>
      <c r="C252" s="286"/>
      <c r="D252" s="314" t="s">
        <v>1414</v>
      </c>
      <c r="E252" s="286"/>
      <c r="F252" s="325">
        <v>-2</v>
      </c>
      <c r="G252" s="286"/>
      <c r="H252" s="285">
        <v>1.91</v>
      </c>
      <c r="I252" s="286"/>
      <c r="J252" s="285">
        <v>1.8699999999999999</v>
      </c>
      <c r="K252" s="286"/>
      <c r="L252" s="288">
        <v>0.06</v>
      </c>
      <c r="M252" s="267"/>
      <c r="N252" s="288">
        <v>-0.02</v>
      </c>
      <c r="O252" s="288"/>
      <c r="P252" s="289" t="s">
        <v>1425</v>
      </c>
      <c r="Q252" s="289"/>
      <c r="R252" s="290">
        <v>7.8</v>
      </c>
    </row>
    <row r="253" spans="1:18">
      <c r="A253" s="323"/>
      <c r="B253" s="285"/>
      <c r="C253" s="286"/>
      <c r="D253" s="314" t="s">
        <v>1415</v>
      </c>
      <c r="E253" s="286"/>
      <c r="F253" s="325">
        <v>-2</v>
      </c>
      <c r="G253" s="286"/>
      <c r="H253" s="285">
        <v>3.48</v>
      </c>
      <c r="I253" s="286"/>
      <c r="J253" s="285">
        <v>3.4099999999999997</v>
      </c>
      <c r="K253" s="286"/>
      <c r="L253" s="288">
        <v>0.1</v>
      </c>
      <c r="M253" s="267"/>
      <c r="N253" s="288">
        <v>-0.03</v>
      </c>
      <c r="O253" s="288"/>
      <c r="P253" s="289" t="s">
        <v>1425</v>
      </c>
      <c r="Q253" s="289"/>
      <c r="R253" s="290">
        <v>19.399999999999999</v>
      </c>
    </row>
    <row r="254" spans="1:18">
      <c r="A254" s="323"/>
      <c r="B254" s="285"/>
      <c r="C254" s="286"/>
      <c r="D254" s="286"/>
      <c r="E254" s="286"/>
      <c r="F254" s="325"/>
      <c r="G254" s="286"/>
      <c r="H254" s="285"/>
      <c r="I254" s="286"/>
      <c r="J254" s="291"/>
      <c r="K254" s="286"/>
      <c r="L254" s="288"/>
      <c r="M254" s="267"/>
      <c r="N254" s="288"/>
      <c r="O254" s="288"/>
      <c r="P254" s="289"/>
      <c r="Q254" s="289"/>
      <c r="R254" s="290"/>
    </row>
    <row r="255" spans="1:18">
      <c r="A255" s="323">
        <v>344</v>
      </c>
      <c r="B255" s="285"/>
      <c r="C255" s="286"/>
      <c r="D255" s="297" t="s">
        <v>1426</v>
      </c>
      <c r="E255" s="286"/>
      <c r="F255" s="332" t="s">
        <v>2023</v>
      </c>
      <c r="G255" s="286"/>
      <c r="H255" s="285">
        <v>3.20863136425747</v>
      </c>
      <c r="I255" s="286"/>
      <c r="J255" s="291"/>
      <c r="K255" s="286"/>
      <c r="L255" s="288"/>
      <c r="M255" s="267"/>
      <c r="N255" s="288"/>
      <c r="O255" s="288"/>
      <c r="P255" s="289" t="str">
        <f>P253</f>
        <v>55-S3</v>
      </c>
      <c r="Q255" s="289"/>
      <c r="R255" s="290">
        <v>18.399999999999999</v>
      </c>
    </row>
    <row r="256" spans="1:18">
      <c r="A256" s="323"/>
      <c r="B256" s="285"/>
      <c r="C256" s="286"/>
      <c r="D256" s="286"/>
      <c r="E256" s="286"/>
      <c r="F256" s="325"/>
      <c r="G256" s="286"/>
      <c r="H256" s="285"/>
      <c r="I256" s="286"/>
      <c r="J256" s="291"/>
      <c r="K256" s="286"/>
      <c r="L256" s="288"/>
      <c r="M256" s="267"/>
      <c r="N256" s="288"/>
      <c r="O256" s="288"/>
      <c r="P256" s="289"/>
      <c r="Q256" s="289"/>
      <c r="R256" s="290"/>
    </row>
    <row r="257" spans="1:18">
      <c r="A257" s="323"/>
      <c r="B257" s="285">
        <v>345</v>
      </c>
      <c r="C257" s="286"/>
      <c r="D257" s="286" t="s">
        <v>1427</v>
      </c>
      <c r="E257" s="286"/>
      <c r="F257" s="325"/>
      <c r="G257" s="286"/>
      <c r="H257" s="285"/>
      <c r="I257" s="286"/>
      <c r="J257" s="291"/>
      <c r="K257" s="286"/>
      <c r="L257" s="288"/>
      <c r="M257" s="267"/>
      <c r="N257" s="288"/>
      <c r="O257" s="288"/>
      <c r="P257" s="275"/>
      <c r="Q257" s="275"/>
      <c r="R257" s="290"/>
    </row>
    <row r="258" spans="1:18">
      <c r="A258" s="323"/>
      <c r="B258" s="285"/>
      <c r="C258" s="286"/>
      <c r="D258" s="314" t="s">
        <v>1400</v>
      </c>
      <c r="E258" s="286"/>
      <c r="F258" s="325">
        <v>-3</v>
      </c>
      <c r="G258" s="286"/>
      <c r="H258" s="285">
        <v>3.69</v>
      </c>
      <c r="I258" s="286"/>
      <c r="J258" s="285">
        <v>3.58</v>
      </c>
      <c r="K258" s="286"/>
      <c r="L258" s="288">
        <v>0.11</v>
      </c>
      <c r="M258" s="267"/>
      <c r="N258" s="288">
        <v>0</v>
      </c>
      <c r="O258" s="288"/>
      <c r="P258" s="289" t="s">
        <v>1428</v>
      </c>
      <c r="Q258" s="289"/>
      <c r="R258" s="290">
        <v>19.7</v>
      </c>
    </row>
    <row r="259" spans="1:18">
      <c r="A259" s="323"/>
      <c r="B259" s="285"/>
      <c r="C259" s="286"/>
      <c r="D259" s="314" t="s">
        <v>1402</v>
      </c>
      <c r="E259" s="286"/>
      <c r="F259" s="325">
        <v>-3</v>
      </c>
      <c r="G259" s="286"/>
      <c r="H259" s="285">
        <v>4.0199999999999996</v>
      </c>
      <c r="I259" s="286"/>
      <c r="J259" s="285">
        <v>3.8999999999999995</v>
      </c>
      <c r="K259" s="286"/>
      <c r="L259" s="288">
        <v>0.12</v>
      </c>
      <c r="M259" s="267"/>
      <c r="N259" s="288">
        <v>0</v>
      </c>
      <c r="O259" s="288"/>
      <c r="P259" s="289" t="s">
        <v>1428</v>
      </c>
      <c r="Q259" s="289"/>
      <c r="R259" s="290">
        <v>19.7</v>
      </c>
    </row>
    <row r="260" spans="1:18">
      <c r="A260" s="323"/>
      <c r="B260" s="285"/>
      <c r="C260" s="286"/>
      <c r="D260" s="314" t="s">
        <v>1403</v>
      </c>
      <c r="E260" s="286"/>
      <c r="F260" s="325">
        <v>-3</v>
      </c>
      <c r="G260" s="286"/>
      <c r="H260" s="285">
        <v>3.6</v>
      </c>
      <c r="I260" s="286"/>
      <c r="J260" s="285">
        <v>3.5</v>
      </c>
      <c r="K260" s="286"/>
      <c r="L260" s="288">
        <v>0.1</v>
      </c>
      <c r="M260" s="267"/>
      <c r="N260" s="288">
        <v>0</v>
      </c>
      <c r="O260" s="288"/>
      <c r="P260" s="289" t="s">
        <v>1428</v>
      </c>
      <c r="Q260" s="289"/>
      <c r="R260" s="290">
        <v>21.6</v>
      </c>
    </row>
    <row r="261" spans="1:18">
      <c r="A261" s="323"/>
      <c r="B261" s="285"/>
      <c r="C261" s="286"/>
      <c r="D261" s="314" t="s">
        <v>1404</v>
      </c>
      <c r="E261" s="286"/>
      <c r="F261" s="325">
        <v>-3</v>
      </c>
      <c r="G261" s="286"/>
      <c r="H261" s="285">
        <v>3.6</v>
      </c>
      <c r="I261" s="286"/>
      <c r="J261" s="285">
        <v>3.5</v>
      </c>
      <c r="K261" s="286"/>
      <c r="L261" s="288">
        <v>0.1</v>
      </c>
      <c r="M261" s="267"/>
      <c r="N261" s="288">
        <v>0</v>
      </c>
      <c r="O261" s="288"/>
      <c r="P261" s="289" t="s">
        <v>1428</v>
      </c>
      <c r="Q261" s="289"/>
      <c r="R261" s="290">
        <v>21.6</v>
      </c>
    </row>
    <row r="262" spans="1:18">
      <c r="A262" s="323"/>
      <c r="B262" s="285"/>
      <c r="C262" s="286"/>
      <c r="D262" s="314" t="s">
        <v>1405</v>
      </c>
      <c r="E262" s="286"/>
      <c r="F262" s="325">
        <v>-3</v>
      </c>
      <c r="G262" s="286"/>
      <c r="H262" s="285">
        <v>3.62</v>
      </c>
      <c r="I262" s="286"/>
      <c r="J262" s="285">
        <v>3.5100000000000002</v>
      </c>
      <c r="K262" s="286"/>
      <c r="L262" s="288">
        <v>0.11</v>
      </c>
      <c r="M262" s="267"/>
      <c r="N262" s="288">
        <v>0</v>
      </c>
      <c r="O262" s="288"/>
      <c r="P262" s="289" t="s">
        <v>1428</v>
      </c>
      <c r="Q262" s="289"/>
      <c r="R262" s="290">
        <v>21.6</v>
      </c>
    </row>
    <row r="263" spans="1:18">
      <c r="A263" s="323"/>
      <c r="B263" s="285"/>
      <c r="C263" s="286"/>
      <c r="D263" s="314" t="s">
        <v>1406</v>
      </c>
      <c r="E263" s="286"/>
      <c r="F263" s="325">
        <v>-3</v>
      </c>
      <c r="G263" s="286"/>
      <c r="H263" s="285">
        <v>3.83</v>
      </c>
      <c r="I263" s="286"/>
      <c r="J263" s="285">
        <v>3.72</v>
      </c>
      <c r="K263" s="286"/>
      <c r="L263" s="288">
        <v>0.11</v>
      </c>
      <c r="M263" s="267"/>
      <c r="N263" s="288">
        <v>0</v>
      </c>
      <c r="O263" s="288"/>
      <c r="P263" s="289" t="s">
        <v>1428</v>
      </c>
      <c r="Q263" s="289"/>
      <c r="R263" s="290">
        <v>21.6</v>
      </c>
    </row>
    <row r="264" spans="1:18">
      <c r="A264" s="323"/>
      <c r="B264" s="285"/>
      <c r="C264" s="286"/>
      <c r="D264" s="314" t="s">
        <v>1407</v>
      </c>
      <c r="E264" s="286"/>
      <c r="F264" s="325">
        <v>-2</v>
      </c>
      <c r="G264" s="286"/>
      <c r="H264" s="285">
        <v>3.9</v>
      </c>
      <c r="I264" s="286"/>
      <c r="J264" s="285">
        <v>3.82</v>
      </c>
      <c r="K264" s="286"/>
      <c r="L264" s="288">
        <v>0.08</v>
      </c>
      <c r="M264" s="267"/>
      <c r="N264" s="288">
        <v>0</v>
      </c>
      <c r="O264" s="288"/>
      <c r="P264" s="289" t="s">
        <v>1428</v>
      </c>
      <c r="Q264" s="289"/>
      <c r="R264" s="290">
        <v>18.7</v>
      </c>
    </row>
    <row r="265" spans="1:18">
      <c r="A265" s="323"/>
      <c r="B265" s="285"/>
      <c r="C265" s="286"/>
      <c r="D265" s="314" t="s">
        <v>1408</v>
      </c>
      <c r="E265" s="286"/>
      <c r="F265" s="325">
        <v>-2</v>
      </c>
      <c r="G265" s="286"/>
      <c r="H265" s="285">
        <v>3.99</v>
      </c>
      <c r="I265" s="286"/>
      <c r="J265" s="285">
        <v>3.91</v>
      </c>
      <c r="K265" s="286"/>
      <c r="L265" s="288">
        <v>0.08</v>
      </c>
      <c r="M265" s="267"/>
      <c r="N265" s="288">
        <v>0</v>
      </c>
      <c r="O265" s="288"/>
      <c r="P265" s="289" t="s">
        <v>1428</v>
      </c>
      <c r="Q265" s="289"/>
      <c r="R265" s="290">
        <v>16.8</v>
      </c>
    </row>
    <row r="266" spans="1:18">
      <c r="A266" s="323"/>
      <c r="B266" s="285"/>
      <c r="C266" s="286"/>
      <c r="D266" s="314" t="s">
        <v>1409</v>
      </c>
      <c r="E266" s="286"/>
      <c r="F266" s="325">
        <v>-2</v>
      </c>
      <c r="G266" s="286"/>
      <c r="H266" s="285">
        <v>4</v>
      </c>
      <c r="I266" s="286"/>
      <c r="J266" s="285">
        <v>3.92</v>
      </c>
      <c r="K266" s="286"/>
      <c r="L266" s="288">
        <v>0.08</v>
      </c>
      <c r="M266" s="267"/>
      <c r="N266" s="288">
        <v>0</v>
      </c>
      <c r="O266" s="288"/>
      <c r="P266" s="289" t="s">
        <v>1428</v>
      </c>
      <c r="Q266" s="289"/>
      <c r="R266" s="290">
        <v>16.8</v>
      </c>
    </row>
    <row r="267" spans="1:18">
      <c r="A267" s="323"/>
      <c r="B267" s="285"/>
      <c r="C267" s="286"/>
      <c r="D267" s="314" t="s">
        <v>1410</v>
      </c>
      <c r="E267" s="286"/>
      <c r="F267" s="325">
        <v>-2</v>
      </c>
      <c r="G267" s="286"/>
      <c r="H267" s="285">
        <v>4.03</v>
      </c>
      <c r="I267" s="286"/>
      <c r="J267" s="285">
        <v>3.95</v>
      </c>
      <c r="K267" s="286"/>
      <c r="L267" s="288">
        <v>0.08</v>
      </c>
      <c r="M267" s="267"/>
      <c r="N267" s="288">
        <v>0</v>
      </c>
      <c r="O267" s="288"/>
      <c r="P267" s="289" t="s">
        <v>1428</v>
      </c>
      <c r="Q267" s="289"/>
      <c r="R267" s="290">
        <v>12.9</v>
      </c>
    </row>
    <row r="268" spans="1:18">
      <c r="A268" s="323"/>
      <c r="B268" s="285"/>
      <c r="C268" s="286"/>
      <c r="D268" s="314" t="s">
        <v>1411</v>
      </c>
      <c r="E268" s="286"/>
      <c r="F268" s="325">
        <v>-2</v>
      </c>
      <c r="G268" s="286"/>
      <c r="H268" s="285">
        <v>3.02</v>
      </c>
      <c r="I268" s="286"/>
      <c r="J268" s="285">
        <v>2.96</v>
      </c>
      <c r="K268" s="286"/>
      <c r="L268" s="288">
        <v>0.06</v>
      </c>
      <c r="M268" s="267"/>
      <c r="N268" s="288">
        <v>0</v>
      </c>
      <c r="O268" s="288"/>
      <c r="P268" s="289" t="s">
        <v>1428</v>
      </c>
      <c r="Q268" s="289"/>
      <c r="R268" s="290">
        <v>18.100000000000001</v>
      </c>
    </row>
    <row r="269" spans="1:18">
      <c r="A269" s="323"/>
      <c r="B269" s="285"/>
      <c r="C269" s="286"/>
      <c r="D269" s="314" t="s">
        <v>1412</v>
      </c>
      <c r="E269" s="286"/>
      <c r="F269" s="325">
        <v>-2</v>
      </c>
      <c r="G269" s="286"/>
      <c r="H269" s="285">
        <v>3</v>
      </c>
      <c r="I269" s="286"/>
      <c r="J269" s="285">
        <v>2.94</v>
      </c>
      <c r="K269" s="286"/>
      <c r="L269" s="288">
        <v>0.06</v>
      </c>
      <c r="M269" s="267"/>
      <c r="N269" s="288">
        <v>0</v>
      </c>
      <c r="O269" s="288"/>
      <c r="P269" s="289" t="s">
        <v>1428</v>
      </c>
      <c r="Q269" s="289"/>
      <c r="R269" s="290">
        <v>18</v>
      </c>
    </row>
    <row r="270" spans="1:18">
      <c r="A270" s="323"/>
      <c r="B270" s="285"/>
      <c r="C270" s="286"/>
      <c r="D270" s="314" t="s">
        <v>1413</v>
      </c>
      <c r="E270" s="286"/>
      <c r="F270" s="325">
        <v>-2</v>
      </c>
      <c r="G270" s="286"/>
      <c r="H270" s="285">
        <v>4.33</v>
      </c>
      <c r="I270" s="286"/>
      <c r="J270" s="285">
        <v>4.25</v>
      </c>
      <c r="K270" s="286"/>
      <c r="L270" s="288">
        <v>0.08</v>
      </c>
      <c r="M270" s="267"/>
      <c r="N270" s="288">
        <v>0</v>
      </c>
      <c r="O270" s="288"/>
      <c r="P270" s="289" t="s">
        <v>1428</v>
      </c>
      <c r="Q270" s="289"/>
      <c r="R270" s="290">
        <v>13.9</v>
      </c>
    </row>
    <row r="271" spans="1:18">
      <c r="A271" s="323"/>
      <c r="B271" s="285"/>
      <c r="C271" s="286"/>
      <c r="D271" s="314" t="s">
        <v>1414</v>
      </c>
      <c r="E271" s="286"/>
      <c r="F271" s="325">
        <v>-2</v>
      </c>
      <c r="G271" s="286"/>
      <c r="H271" s="285">
        <v>7.66</v>
      </c>
      <c r="I271" s="286"/>
      <c r="J271" s="285">
        <v>7.51</v>
      </c>
      <c r="K271" s="286"/>
      <c r="L271" s="288">
        <v>0.15</v>
      </c>
      <c r="M271" s="267"/>
      <c r="N271" s="288">
        <v>0</v>
      </c>
      <c r="O271" s="288"/>
      <c r="P271" s="289" t="s">
        <v>1428</v>
      </c>
      <c r="Q271" s="289"/>
      <c r="R271" s="290">
        <v>8.1999999999999993</v>
      </c>
    </row>
    <row r="272" spans="1:18">
      <c r="A272" s="323"/>
      <c r="B272" s="285"/>
      <c r="C272" s="286"/>
      <c r="D272" s="314" t="s">
        <v>1415</v>
      </c>
      <c r="E272" s="286"/>
      <c r="F272" s="325">
        <v>-2</v>
      </c>
      <c r="G272" s="286"/>
      <c r="H272" s="285">
        <v>3.62</v>
      </c>
      <c r="I272" s="286"/>
      <c r="J272" s="285">
        <v>3.5500000000000003</v>
      </c>
      <c r="K272" s="286"/>
      <c r="L272" s="288">
        <v>7.0000000000000007E-2</v>
      </c>
      <c r="M272" s="267"/>
      <c r="N272" s="288">
        <v>0</v>
      </c>
      <c r="O272" s="288"/>
      <c r="P272" s="289" t="s">
        <v>1428</v>
      </c>
      <c r="Q272" s="289"/>
      <c r="R272" s="290">
        <v>18.7</v>
      </c>
    </row>
    <row r="273" spans="1:18">
      <c r="A273" s="323"/>
      <c r="B273" s="285"/>
      <c r="C273" s="286"/>
      <c r="D273" s="286"/>
      <c r="E273" s="286"/>
      <c r="F273" s="325"/>
      <c r="G273" s="286"/>
      <c r="H273" s="285"/>
      <c r="I273" s="286"/>
      <c r="J273" s="291"/>
      <c r="K273" s="286"/>
      <c r="L273" s="288"/>
      <c r="M273" s="267"/>
      <c r="N273" s="288"/>
      <c r="O273" s="288"/>
      <c r="P273" s="289"/>
      <c r="Q273" s="289"/>
      <c r="R273" s="290"/>
    </row>
    <row r="274" spans="1:18">
      <c r="A274" s="323">
        <v>345</v>
      </c>
      <c r="B274" s="285"/>
      <c r="C274" s="286"/>
      <c r="D274" s="297" t="s">
        <v>1429</v>
      </c>
      <c r="E274" s="286"/>
      <c r="F274" s="332" t="s">
        <v>2023</v>
      </c>
      <c r="G274" s="286"/>
      <c r="H274" s="285">
        <v>3.8323448463887173</v>
      </c>
      <c r="I274" s="286"/>
      <c r="J274" s="291"/>
      <c r="K274" s="286"/>
      <c r="L274" s="288"/>
      <c r="M274" s="267"/>
      <c r="N274" s="288"/>
      <c r="O274" s="288"/>
      <c r="P274" s="289" t="str">
        <f>P272</f>
        <v>45-R3</v>
      </c>
      <c r="Q274" s="289"/>
      <c r="R274" s="290">
        <v>18.399999999999999</v>
      </c>
    </row>
    <row r="275" spans="1:18">
      <c r="A275" s="323"/>
      <c r="B275" s="285"/>
      <c r="C275" s="286"/>
      <c r="D275" s="286"/>
      <c r="E275" s="286"/>
      <c r="F275" s="325"/>
      <c r="G275" s="286"/>
      <c r="H275" s="285"/>
      <c r="I275" s="286"/>
      <c r="J275" s="291"/>
      <c r="K275" s="286"/>
      <c r="L275" s="288"/>
      <c r="M275" s="267"/>
      <c r="N275" s="288"/>
      <c r="O275" s="288"/>
      <c r="P275" s="289"/>
      <c r="Q275" s="289"/>
      <c r="R275" s="290"/>
    </row>
    <row r="276" spans="1:18">
      <c r="A276" s="323"/>
      <c r="B276" s="285">
        <v>346</v>
      </c>
      <c r="C276" s="286"/>
      <c r="D276" s="286" t="s">
        <v>1430</v>
      </c>
      <c r="E276" s="286"/>
      <c r="F276" s="325"/>
      <c r="G276" s="286"/>
      <c r="H276" s="285"/>
      <c r="I276" s="286"/>
      <c r="J276" s="291"/>
      <c r="K276" s="286"/>
      <c r="L276" s="288"/>
      <c r="M276" s="267"/>
      <c r="N276" s="288"/>
      <c r="O276" s="288"/>
      <c r="P276" s="275"/>
      <c r="Q276" s="275"/>
      <c r="R276" s="290"/>
    </row>
    <row r="277" spans="1:18">
      <c r="A277" s="323"/>
      <c r="B277" s="285"/>
      <c r="C277" s="286"/>
      <c r="D277" s="314" t="s">
        <v>1400</v>
      </c>
      <c r="E277" s="286"/>
      <c r="F277" s="325">
        <v>-3</v>
      </c>
      <c r="G277" s="286"/>
      <c r="H277" s="285">
        <v>3.94</v>
      </c>
      <c r="I277" s="286"/>
      <c r="J277" s="285">
        <v>3.83</v>
      </c>
      <c r="K277" s="286"/>
      <c r="L277" s="288">
        <v>0.11</v>
      </c>
      <c r="M277" s="267"/>
      <c r="N277" s="288">
        <v>0</v>
      </c>
      <c r="O277" s="288"/>
      <c r="P277" s="289" t="s">
        <v>1431</v>
      </c>
      <c r="Q277" s="289"/>
      <c r="R277" s="290">
        <v>18.8</v>
      </c>
    </row>
    <row r="278" spans="1:18">
      <c r="A278" s="323"/>
      <c r="B278" s="285"/>
      <c r="C278" s="286"/>
      <c r="D278" s="314" t="s">
        <v>1403</v>
      </c>
      <c r="E278" s="286"/>
      <c r="F278" s="325">
        <v>-3</v>
      </c>
      <c r="G278" s="286"/>
      <c r="H278" s="285">
        <v>3.87</v>
      </c>
      <c r="I278" s="286"/>
      <c r="J278" s="285">
        <v>3.7600000000000002</v>
      </c>
      <c r="K278" s="286"/>
      <c r="L278" s="288">
        <v>0.11</v>
      </c>
      <c r="M278" s="267"/>
      <c r="N278" s="288">
        <v>0</v>
      </c>
      <c r="O278" s="288"/>
      <c r="P278" s="289" t="s">
        <v>1431</v>
      </c>
      <c r="Q278" s="289"/>
      <c r="R278" s="290">
        <v>19.899999999999999</v>
      </c>
    </row>
    <row r="279" spans="1:18">
      <c r="A279" s="323"/>
      <c r="B279" s="285"/>
      <c r="C279" s="286"/>
      <c r="D279" s="314" t="s">
        <v>1404</v>
      </c>
      <c r="E279" s="286"/>
      <c r="F279" s="325">
        <v>-3</v>
      </c>
      <c r="G279" s="286"/>
      <c r="H279" s="285">
        <v>3.87</v>
      </c>
      <c r="I279" s="286"/>
      <c r="J279" s="285">
        <v>3.7600000000000002</v>
      </c>
      <c r="K279" s="286"/>
      <c r="L279" s="288">
        <v>0.11</v>
      </c>
      <c r="M279" s="267"/>
      <c r="N279" s="288">
        <v>0</v>
      </c>
      <c r="O279" s="288"/>
      <c r="P279" s="289" t="s">
        <v>1431</v>
      </c>
      <c r="Q279" s="289"/>
      <c r="R279" s="290">
        <v>19.899999999999999</v>
      </c>
    </row>
    <row r="280" spans="1:18">
      <c r="A280" s="323"/>
      <c r="B280" s="285"/>
      <c r="C280" s="286"/>
      <c r="D280" s="314" t="s">
        <v>1405</v>
      </c>
      <c r="E280" s="286"/>
      <c r="F280" s="325">
        <v>-3</v>
      </c>
      <c r="G280" s="286"/>
      <c r="H280" s="285">
        <v>3.88</v>
      </c>
      <c r="I280" s="286"/>
      <c r="J280" s="285">
        <v>3.77</v>
      </c>
      <c r="K280" s="286"/>
      <c r="L280" s="288">
        <v>0.11</v>
      </c>
      <c r="M280" s="267"/>
      <c r="N280" s="288">
        <v>0</v>
      </c>
      <c r="O280" s="288"/>
      <c r="P280" s="289" t="s">
        <v>1431</v>
      </c>
      <c r="Q280" s="289"/>
      <c r="R280" s="290">
        <v>19.899999999999999</v>
      </c>
    </row>
    <row r="281" spans="1:18">
      <c r="A281" s="323"/>
      <c r="B281" s="285"/>
      <c r="C281" s="286"/>
      <c r="D281" s="314" t="s">
        <v>1406</v>
      </c>
      <c r="E281" s="286"/>
      <c r="F281" s="325">
        <v>-3</v>
      </c>
      <c r="G281" s="286"/>
      <c r="H281" s="285">
        <v>4.5</v>
      </c>
      <c r="I281" s="286"/>
      <c r="J281" s="285">
        <v>4.37</v>
      </c>
      <c r="K281" s="286"/>
      <c r="L281" s="288">
        <v>0.13</v>
      </c>
      <c r="M281" s="267"/>
      <c r="N281" s="288">
        <v>0</v>
      </c>
      <c r="O281" s="288"/>
      <c r="P281" s="289" t="s">
        <v>1431</v>
      </c>
      <c r="Q281" s="289"/>
      <c r="R281" s="290">
        <v>20.7</v>
      </c>
    </row>
    <row r="282" spans="1:18">
      <c r="A282" s="323"/>
      <c r="B282" s="285"/>
      <c r="C282" s="286"/>
      <c r="D282" s="314" t="s">
        <v>1407</v>
      </c>
      <c r="E282" s="286"/>
      <c r="F282" s="325">
        <v>-2</v>
      </c>
      <c r="G282" s="286"/>
      <c r="H282" s="285">
        <v>3.88</v>
      </c>
      <c r="I282" s="286"/>
      <c r="J282" s="285">
        <v>3.8</v>
      </c>
      <c r="K282" s="286"/>
      <c r="L282" s="288">
        <v>0.08</v>
      </c>
      <c r="M282" s="267"/>
      <c r="N282" s="288">
        <v>0</v>
      </c>
      <c r="O282" s="288"/>
      <c r="P282" s="289" t="s">
        <v>1431</v>
      </c>
      <c r="Q282" s="289"/>
      <c r="R282" s="290">
        <v>17.3</v>
      </c>
    </row>
    <row r="283" spans="1:18">
      <c r="A283" s="329"/>
      <c r="B283" s="298"/>
      <c r="C283" s="286"/>
      <c r="D283" s="314" t="s">
        <v>1408</v>
      </c>
      <c r="E283" s="286"/>
      <c r="F283" s="325">
        <v>-2</v>
      </c>
      <c r="G283" s="286"/>
      <c r="H283" s="285">
        <v>4.28</v>
      </c>
      <c r="I283" s="286"/>
      <c r="J283" s="285">
        <v>4.2</v>
      </c>
      <c r="K283" s="286"/>
      <c r="L283" s="288">
        <v>0.08</v>
      </c>
      <c r="M283" s="267"/>
      <c r="N283" s="288">
        <v>0</v>
      </c>
      <c r="O283" s="288"/>
      <c r="P283" s="289" t="s">
        <v>1431</v>
      </c>
      <c r="Q283" s="289"/>
      <c r="R283" s="290">
        <v>16</v>
      </c>
    </row>
    <row r="284" spans="1:18">
      <c r="A284" s="323"/>
      <c r="B284" s="285"/>
      <c r="C284" s="286"/>
      <c r="D284" s="314" t="s">
        <v>1409</v>
      </c>
      <c r="E284" s="286"/>
      <c r="F284" s="325">
        <v>-2</v>
      </c>
      <c r="G284" s="286"/>
      <c r="H284" s="285">
        <v>4.0599999999999996</v>
      </c>
      <c r="I284" s="286"/>
      <c r="J284" s="285">
        <v>3.9799999999999995</v>
      </c>
      <c r="K284" s="286"/>
      <c r="L284" s="288">
        <v>0.08</v>
      </c>
      <c r="M284" s="267"/>
      <c r="N284" s="288">
        <v>0</v>
      </c>
      <c r="O284" s="288"/>
      <c r="P284" s="289" t="s">
        <v>1431</v>
      </c>
      <c r="Q284" s="289"/>
      <c r="R284" s="290">
        <v>15.8</v>
      </c>
    </row>
    <row r="285" spans="1:18">
      <c r="A285" s="323"/>
      <c r="B285" s="285"/>
      <c r="C285" s="286"/>
      <c r="D285" s="314" t="s">
        <v>1410</v>
      </c>
      <c r="E285" s="286"/>
      <c r="F285" s="325">
        <v>-2</v>
      </c>
      <c r="G285" s="286"/>
      <c r="H285" s="285">
        <v>4.45</v>
      </c>
      <c r="I285" s="286"/>
      <c r="J285" s="285">
        <v>4.3600000000000003</v>
      </c>
      <c r="K285" s="286"/>
      <c r="L285" s="288">
        <v>0.09</v>
      </c>
      <c r="M285" s="267"/>
      <c r="N285" s="288">
        <v>0</v>
      </c>
      <c r="O285" s="288"/>
      <c r="P285" s="289" t="s">
        <v>1431</v>
      </c>
      <c r="Q285" s="289"/>
      <c r="R285" s="290">
        <v>12.4</v>
      </c>
    </row>
    <row r="286" spans="1:18">
      <c r="A286" s="323"/>
      <c r="B286" s="285"/>
      <c r="C286" s="286"/>
      <c r="D286" s="314" t="s">
        <v>1411</v>
      </c>
      <c r="E286" s="286"/>
      <c r="F286" s="325">
        <v>-2</v>
      </c>
      <c r="G286" s="286"/>
      <c r="H286" s="285">
        <v>2.8</v>
      </c>
      <c r="I286" s="286"/>
      <c r="J286" s="285">
        <v>2.75</v>
      </c>
      <c r="K286" s="286"/>
      <c r="L286" s="288">
        <v>0.05</v>
      </c>
      <c r="M286" s="267"/>
      <c r="N286" s="288">
        <v>0</v>
      </c>
      <c r="O286" s="288"/>
      <c r="P286" s="289" t="s">
        <v>1431</v>
      </c>
      <c r="Q286" s="289"/>
      <c r="R286" s="290">
        <v>15.9</v>
      </c>
    </row>
    <row r="287" spans="1:18">
      <c r="A287" s="323"/>
      <c r="B287" s="285"/>
      <c r="C287" s="286"/>
      <c r="D287" s="314" t="s">
        <v>1412</v>
      </c>
      <c r="E287" s="286"/>
      <c r="F287" s="325">
        <v>-2</v>
      </c>
      <c r="G287" s="286"/>
      <c r="H287" s="285">
        <v>3.21</v>
      </c>
      <c r="I287" s="286"/>
      <c r="J287" s="285">
        <v>3.15</v>
      </c>
      <c r="K287" s="286"/>
      <c r="L287" s="288">
        <v>0.06</v>
      </c>
      <c r="M287" s="267"/>
      <c r="N287" s="288">
        <v>0</v>
      </c>
      <c r="O287" s="288"/>
      <c r="P287" s="289" t="s">
        <v>1431</v>
      </c>
      <c r="Q287" s="289"/>
      <c r="R287" s="290">
        <v>16.3</v>
      </c>
    </row>
    <row r="288" spans="1:18">
      <c r="A288" s="323"/>
      <c r="B288" s="285"/>
      <c r="C288" s="286"/>
      <c r="D288" s="314" t="s">
        <v>1413</v>
      </c>
      <c r="E288" s="286"/>
      <c r="F288" s="325">
        <v>-2</v>
      </c>
      <c r="G288" s="286"/>
      <c r="H288" s="285">
        <v>4.82</v>
      </c>
      <c r="I288" s="286"/>
      <c r="J288" s="285">
        <v>4.7300000000000004</v>
      </c>
      <c r="K288" s="286"/>
      <c r="L288" s="288">
        <v>0.09</v>
      </c>
      <c r="M288" s="267"/>
      <c r="N288" s="288">
        <v>0</v>
      </c>
      <c r="O288" s="288"/>
      <c r="P288" s="289" t="s">
        <v>1431</v>
      </c>
      <c r="Q288" s="289"/>
      <c r="R288" s="290">
        <v>13.5</v>
      </c>
    </row>
    <row r="289" spans="1:19">
      <c r="A289" s="323"/>
      <c r="B289" s="285"/>
      <c r="C289" s="286"/>
      <c r="D289" s="314" t="s">
        <v>1414</v>
      </c>
      <c r="E289" s="286"/>
      <c r="F289" s="325">
        <v>-2</v>
      </c>
      <c r="G289" s="286"/>
      <c r="H289" s="285">
        <v>1.1299999999999999</v>
      </c>
      <c r="I289" s="286"/>
      <c r="J289" s="285">
        <v>1.1099999999999999</v>
      </c>
      <c r="K289" s="286"/>
      <c r="L289" s="288">
        <v>0.02</v>
      </c>
      <c r="M289" s="267"/>
      <c r="N289" s="288">
        <v>0</v>
      </c>
      <c r="O289" s="288"/>
      <c r="P289" s="289" t="s">
        <v>1431</v>
      </c>
      <c r="Q289" s="289"/>
      <c r="R289" s="290">
        <v>5.5</v>
      </c>
    </row>
    <row r="290" spans="1:19">
      <c r="A290" s="323"/>
      <c r="B290" s="285"/>
      <c r="C290" s="286"/>
      <c r="D290" s="314" t="s">
        <v>1415</v>
      </c>
      <c r="E290" s="286"/>
      <c r="F290" s="325">
        <v>-2</v>
      </c>
      <c r="G290" s="286"/>
      <c r="H290" s="285">
        <v>3.87</v>
      </c>
      <c r="I290" s="286"/>
      <c r="J290" s="285">
        <v>3.79</v>
      </c>
      <c r="K290" s="286"/>
      <c r="L290" s="288">
        <v>0.08</v>
      </c>
      <c r="M290" s="267"/>
      <c r="N290" s="288">
        <v>0</v>
      </c>
      <c r="O290" s="288"/>
      <c r="P290" s="289" t="s">
        <v>1431</v>
      </c>
      <c r="Q290" s="289"/>
      <c r="R290" s="290">
        <v>17.2</v>
      </c>
      <c r="S290" s="267"/>
    </row>
    <row r="291" spans="1:19">
      <c r="A291" s="323"/>
      <c r="B291" s="285"/>
      <c r="C291" s="286"/>
      <c r="D291" s="286"/>
      <c r="E291" s="286"/>
      <c r="F291" s="325"/>
      <c r="G291" s="286"/>
      <c r="H291" s="285"/>
      <c r="I291" s="286"/>
      <c r="J291" s="285"/>
      <c r="K291" s="286"/>
      <c r="L291" s="288"/>
      <c r="M291" s="267"/>
      <c r="N291" s="288"/>
      <c r="O291" s="288"/>
      <c r="P291" s="289"/>
      <c r="Q291" s="289"/>
      <c r="R291" s="290"/>
      <c r="S291" s="267"/>
    </row>
    <row r="292" spans="1:19">
      <c r="A292" s="323">
        <v>346</v>
      </c>
      <c r="B292" s="285"/>
      <c r="C292" s="286"/>
      <c r="D292" s="297" t="s">
        <v>1432</v>
      </c>
      <c r="E292" s="286"/>
      <c r="F292" s="332" t="s">
        <v>2023</v>
      </c>
      <c r="G292" s="286"/>
      <c r="H292" s="285">
        <v>3.8174016333168463</v>
      </c>
      <c r="I292" s="286"/>
      <c r="J292" s="291"/>
      <c r="K292" s="286"/>
      <c r="L292" s="288"/>
      <c r="M292" s="267"/>
      <c r="N292" s="288"/>
      <c r="O292" s="288"/>
      <c r="P292" s="289" t="str">
        <f>P290</f>
        <v>35-R2</v>
      </c>
      <c r="Q292" s="289"/>
      <c r="R292" s="290">
        <v>16.2</v>
      </c>
      <c r="S292" s="267"/>
    </row>
    <row r="293" spans="1:19">
      <c r="A293" s="323"/>
      <c r="B293" s="285"/>
      <c r="C293" s="286"/>
      <c r="D293" s="286"/>
      <c r="E293" s="286"/>
      <c r="F293" s="325"/>
      <c r="G293" s="286"/>
      <c r="H293" s="285"/>
      <c r="I293" s="286"/>
      <c r="J293" s="291"/>
      <c r="K293" s="286"/>
      <c r="L293" s="288"/>
      <c r="M293" s="267"/>
      <c r="N293" s="288"/>
      <c r="O293" s="288"/>
      <c r="P293" s="289"/>
      <c r="Q293" s="289"/>
      <c r="R293" s="290"/>
      <c r="S293" s="267"/>
    </row>
    <row r="294" spans="1:19">
      <c r="A294" s="323"/>
      <c r="B294" s="285"/>
      <c r="C294" s="286"/>
      <c r="D294" s="315" t="s">
        <v>1433</v>
      </c>
      <c r="E294" s="286"/>
      <c r="F294" s="325"/>
      <c r="G294" s="272"/>
      <c r="H294" s="285">
        <v>4.0199999999999996</v>
      </c>
      <c r="I294" s="286"/>
      <c r="J294" s="291"/>
      <c r="K294" s="286"/>
      <c r="L294" s="288"/>
      <c r="M294" s="267"/>
      <c r="N294" s="288"/>
      <c r="O294" s="288"/>
      <c r="P294" s="275"/>
      <c r="Q294" s="275"/>
      <c r="R294" s="290"/>
      <c r="S294" s="267"/>
    </row>
    <row r="295" spans="1:19">
      <c r="A295" s="323"/>
      <c r="B295" s="285"/>
      <c r="C295" s="286"/>
      <c r="D295" s="315"/>
      <c r="E295" s="286"/>
      <c r="F295" s="325"/>
      <c r="G295" s="272"/>
      <c r="H295" s="285"/>
      <c r="I295" s="286"/>
      <c r="J295" s="291"/>
      <c r="K295" s="286"/>
      <c r="L295" s="288"/>
      <c r="M295" s="267"/>
      <c r="N295" s="288"/>
      <c r="O295" s="288"/>
      <c r="P295" s="275"/>
      <c r="Q295" s="275"/>
      <c r="R295" s="290"/>
      <c r="S295" s="267"/>
    </row>
    <row r="296" spans="1:19">
      <c r="A296" s="323"/>
      <c r="B296" s="285"/>
      <c r="C296" s="286"/>
      <c r="D296" s="286"/>
      <c r="E296" s="286"/>
      <c r="F296" s="325"/>
      <c r="G296" s="286"/>
      <c r="H296" s="285"/>
      <c r="I296" s="286"/>
      <c r="J296" s="291"/>
      <c r="K296" s="286"/>
      <c r="L296" s="288"/>
      <c r="M296" s="267"/>
      <c r="N296" s="288"/>
      <c r="O296" s="288"/>
      <c r="P296" s="275"/>
      <c r="Q296" s="275"/>
      <c r="R296" s="290"/>
      <c r="S296" s="267"/>
    </row>
    <row r="297" spans="1:19">
      <c r="A297" s="323"/>
      <c r="B297" s="285"/>
      <c r="C297" s="286"/>
      <c r="D297" s="273" t="s">
        <v>1434</v>
      </c>
      <c r="E297" s="286"/>
      <c r="F297" s="325"/>
      <c r="G297" s="286"/>
      <c r="H297" s="285"/>
      <c r="I297" s="286"/>
      <c r="J297" s="291"/>
      <c r="K297" s="286"/>
      <c r="L297" s="288"/>
      <c r="M297" s="267"/>
      <c r="N297" s="288"/>
      <c r="O297" s="288"/>
      <c r="P297" s="275"/>
      <c r="Q297" s="275"/>
      <c r="R297" s="290"/>
      <c r="S297" s="267"/>
    </row>
    <row r="298" spans="1:19">
      <c r="A298" s="323"/>
      <c r="B298" s="285"/>
      <c r="C298" s="286"/>
      <c r="D298" s="293"/>
      <c r="E298" s="286"/>
      <c r="F298" s="325"/>
      <c r="G298" s="286"/>
      <c r="H298" s="285"/>
      <c r="I298" s="286"/>
      <c r="J298" s="291"/>
      <c r="K298" s="286"/>
      <c r="L298" s="288"/>
      <c r="M298" s="286"/>
      <c r="N298" s="288"/>
      <c r="O298" s="288"/>
      <c r="P298" s="275"/>
      <c r="Q298" s="275"/>
      <c r="R298" s="290"/>
      <c r="S298" s="301"/>
    </row>
    <row r="299" spans="1:19">
      <c r="A299" s="323">
        <v>350.1</v>
      </c>
      <c r="B299" s="285">
        <v>350.1</v>
      </c>
      <c r="C299" s="286"/>
      <c r="D299" s="286" t="s">
        <v>1435</v>
      </c>
      <c r="E299" s="286"/>
      <c r="F299" s="325">
        <v>0</v>
      </c>
      <c r="G299" s="286"/>
      <c r="H299" s="285">
        <v>0.96</v>
      </c>
      <c r="I299" s="286"/>
      <c r="J299" s="285">
        <v>0.96</v>
      </c>
      <c r="K299" s="286"/>
      <c r="L299" s="288">
        <v>0</v>
      </c>
      <c r="M299" s="286"/>
      <c r="N299" s="288">
        <v>0</v>
      </c>
      <c r="O299" s="288"/>
      <c r="P299" s="289" t="s">
        <v>1436</v>
      </c>
      <c r="Q299" s="289"/>
      <c r="R299" s="290">
        <v>33.1</v>
      </c>
      <c r="S299" s="301"/>
    </row>
    <row r="300" spans="1:19">
      <c r="A300" s="323"/>
      <c r="B300" s="285">
        <v>352.1</v>
      </c>
      <c r="C300" s="286"/>
      <c r="D300" s="286" t="s">
        <v>1437</v>
      </c>
      <c r="E300" s="286"/>
      <c r="F300" s="325">
        <v>-25</v>
      </c>
      <c r="G300" s="286"/>
      <c r="H300" s="285">
        <v>1.75</v>
      </c>
      <c r="I300" s="286"/>
      <c r="J300" s="285">
        <v>1.4</v>
      </c>
      <c r="K300" s="286"/>
      <c r="L300" s="288">
        <v>0.35</v>
      </c>
      <c r="M300" s="286"/>
      <c r="N300" s="288">
        <v>0</v>
      </c>
      <c r="O300" s="288"/>
      <c r="P300" s="289" t="s">
        <v>1438</v>
      </c>
      <c r="Q300" s="289"/>
      <c r="R300" s="290">
        <v>55.1</v>
      </c>
      <c r="S300" s="301"/>
    </row>
    <row r="301" spans="1:19">
      <c r="A301" s="323"/>
      <c r="B301" s="285">
        <v>352.2</v>
      </c>
      <c r="C301" s="286"/>
      <c r="D301" s="286" t="s">
        <v>1439</v>
      </c>
      <c r="E301" s="286"/>
      <c r="F301" s="325">
        <v>-25</v>
      </c>
      <c r="G301" s="286"/>
      <c r="H301" s="285">
        <v>1.58</v>
      </c>
      <c r="I301" s="286"/>
      <c r="J301" s="285">
        <v>1.26</v>
      </c>
      <c r="K301" s="286"/>
      <c r="L301" s="288">
        <v>0.32</v>
      </c>
      <c r="M301" s="286"/>
      <c r="N301" s="288">
        <v>0</v>
      </c>
      <c r="O301" s="288"/>
      <c r="P301" s="289" t="s">
        <v>1436</v>
      </c>
      <c r="Q301" s="289"/>
      <c r="R301" s="290">
        <v>34.5</v>
      </c>
      <c r="S301" s="301"/>
    </row>
    <row r="302" spans="1:19">
      <c r="A302" s="323"/>
      <c r="B302" s="285">
        <v>353.1</v>
      </c>
      <c r="C302" s="286"/>
      <c r="D302" s="286" t="s">
        <v>1440</v>
      </c>
      <c r="E302" s="286"/>
      <c r="F302" s="325">
        <v>-10</v>
      </c>
      <c r="G302" s="286"/>
      <c r="H302" s="285">
        <v>1.67</v>
      </c>
      <c r="I302" s="286"/>
      <c r="J302" s="285">
        <v>1.52</v>
      </c>
      <c r="K302" s="286"/>
      <c r="L302" s="288">
        <v>0.2</v>
      </c>
      <c r="M302" s="286"/>
      <c r="N302" s="288">
        <v>-0.05</v>
      </c>
      <c r="O302" s="288"/>
      <c r="P302" s="289" t="s">
        <v>1441</v>
      </c>
      <c r="Q302" s="289"/>
      <c r="R302" s="290">
        <v>44.8</v>
      </c>
      <c r="S302" s="301"/>
    </row>
    <row r="303" spans="1:19">
      <c r="A303" s="323"/>
      <c r="B303" s="285">
        <v>353.2</v>
      </c>
      <c r="C303" s="286"/>
      <c r="D303" s="286" t="s">
        <v>1442</v>
      </c>
      <c r="E303" s="286"/>
      <c r="F303" s="325">
        <v>-10</v>
      </c>
      <c r="G303" s="286"/>
      <c r="H303" s="294" t="s">
        <v>1339</v>
      </c>
      <c r="I303" s="295"/>
      <c r="J303" s="285">
        <v>0</v>
      </c>
      <c r="K303" s="295"/>
      <c r="L303" s="288">
        <v>0</v>
      </c>
      <c r="M303" s="286"/>
      <c r="N303" s="288">
        <v>0</v>
      </c>
      <c r="O303" s="288"/>
      <c r="P303" s="289" t="s">
        <v>1443</v>
      </c>
      <c r="Q303" s="289"/>
      <c r="R303" s="290" t="s">
        <v>1340</v>
      </c>
      <c r="S303" s="286"/>
    </row>
    <row r="304" spans="1:19">
      <c r="A304" s="323">
        <v>354</v>
      </c>
      <c r="B304" s="285"/>
      <c r="C304" s="286"/>
      <c r="D304" s="286" t="s">
        <v>1444</v>
      </c>
      <c r="E304" s="286"/>
      <c r="F304" s="325">
        <v>-25</v>
      </c>
      <c r="G304" s="286"/>
      <c r="H304" s="285">
        <v>1.36</v>
      </c>
      <c r="I304" s="286"/>
      <c r="J304" s="285">
        <v>1.0900000000000001</v>
      </c>
      <c r="K304" s="286"/>
      <c r="L304" s="288">
        <v>0.28999999999999998</v>
      </c>
      <c r="M304" s="286"/>
      <c r="N304" s="288">
        <v>-0.02</v>
      </c>
      <c r="O304" s="288"/>
      <c r="P304" s="289" t="s">
        <v>1445</v>
      </c>
      <c r="Q304" s="289"/>
      <c r="R304" s="290">
        <v>54.2</v>
      </c>
      <c r="S304" s="286"/>
    </row>
    <row r="305" spans="1:19">
      <c r="A305" s="323">
        <v>355</v>
      </c>
      <c r="B305" s="285"/>
      <c r="C305" s="286"/>
      <c r="D305" s="286" t="s">
        <v>1446</v>
      </c>
      <c r="E305" s="286"/>
      <c r="F305" s="325">
        <v>-55</v>
      </c>
      <c r="G305" s="286"/>
      <c r="H305" s="285">
        <v>2.34</v>
      </c>
      <c r="I305" s="286"/>
      <c r="J305" s="285">
        <v>1.5099999999999998</v>
      </c>
      <c r="K305" s="286"/>
      <c r="L305" s="288">
        <v>0.91</v>
      </c>
      <c r="M305" s="286"/>
      <c r="N305" s="288">
        <v>-0.08</v>
      </c>
      <c r="O305" s="288"/>
      <c r="P305" s="289" t="s">
        <v>1447</v>
      </c>
      <c r="Q305" s="289"/>
      <c r="R305" s="290">
        <v>46.5</v>
      </c>
      <c r="S305" s="286"/>
    </row>
    <row r="306" spans="1:19">
      <c r="A306" s="323">
        <v>356</v>
      </c>
      <c r="B306" s="285"/>
      <c r="C306" s="286"/>
      <c r="D306" s="286" t="s">
        <v>1448</v>
      </c>
      <c r="E306" s="286"/>
      <c r="F306" s="325">
        <v>-50</v>
      </c>
      <c r="G306" s="286"/>
      <c r="H306" s="285">
        <v>1.94</v>
      </c>
      <c r="I306" s="286"/>
      <c r="J306" s="285">
        <v>1.3</v>
      </c>
      <c r="K306" s="286"/>
      <c r="L306" s="288">
        <v>0.72</v>
      </c>
      <c r="M306" s="286"/>
      <c r="N306" s="288">
        <v>-0.08</v>
      </c>
      <c r="O306" s="288"/>
      <c r="P306" s="289" t="s">
        <v>1436</v>
      </c>
      <c r="Q306" s="289"/>
      <c r="R306" s="290">
        <v>42.3</v>
      </c>
      <c r="S306" s="286"/>
    </row>
    <row r="307" spans="1:19">
      <c r="A307" s="323">
        <v>357</v>
      </c>
      <c r="B307" s="285"/>
      <c r="C307" s="286"/>
      <c r="D307" s="286" t="s">
        <v>1449</v>
      </c>
      <c r="E307" s="286"/>
      <c r="F307" s="325">
        <v>0</v>
      </c>
      <c r="G307" s="286"/>
      <c r="H307" s="285">
        <v>2.27</v>
      </c>
      <c r="I307" s="286"/>
      <c r="J307" s="285">
        <v>2.27</v>
      </c>
      <c r="K307" s="286"/>
      <c r="L307" s="288">
        <v>0</v>
      </c>
      <c r="M307" s="286"/>
      <c r="N307" s="288">
        <v>0</v>
      </c>
      <c r="O307" s="288"/>
      <c r="P307" s="289" t="s">
        <v>1450</v>
      </c>
      <c r="Q307" s="289"/>
      <c r="R307" s="290">
        <v>25.6</v>
      </c>
      <c r="S307" s="286"/>
    </row>
    <row r="308" spans="1:19">
      <c r="A308" s="323">
        <v>358</v>
      </c>
      <c r="B308" s="285"/>
      <c r="C308" s="286"/>
      <c r="D308" s="296" t="s">
        <v>1451</v>
      </c>
      <c r="E308" s="286"/>
      <c r="F308" s="325">
        <v>0</v>
      </c>
      <c r="G308" s="286"/>
      <c r="H308" s="285">
        <v>0.98</v>
      </c>
      <c r="I308" s="286"/>
      <c r="J308" s="285">
        <v>0.98</v>
      </c>
      <c r="K308" s="286"/>
      <c r="L308" s="288">
        <v>0</v>
      </c>
      <c r="M308" s="286"/>
      <c r="N308" s="288">
        <v>0</v>
      </c>
      <c r="O308" s="288"/>
      <c r="P308" s="289" t="s">
        <v>1452</v>
      </c>
      <c r="Q308" s="289"/>
      <c r="R308" s="290">
        <v>21.3</v>
      </c>
      <c r="S308" s="301"/>
    </row>
    <row r="309" spans="1:19">
      <c r="A309" s="323"/>
      <c r="B309" s="285"/>
      <c r="C309" s="286"/>
      <c r="D309" s="286"/>
      <c r="E309" s="286"/>
      <c r="F309" s="325"/>
      <c r="G309" s="286"/>
      <c r="H309" s="285"/>
      <c r="I309" s="286"/>
      <c r="J309" s="291"/>
      <c r="K309" s="286"/>
      <c r="L309" s="288"/>
      <c r="M309" s="286"/>
      <c r="N309" s="288"/>
      <c r="O309" s="288"/>
      <c r="P309" s="289"/>
      <c r="Q309" s="289"/>
      <c r="R309" s="290"/>
      <c r="S309" s="301"/>
    </row>
    <row r="310" spans="1:19">
      <c r="A310" s="323"/>
      <c r="B310" s="285"/>
      <c r="C310" s="286"/>
      <c r="D310" s="283" t="s">
        <v>1453</v>
      </c>
      <c r="E310" s="286"/>
      <c r="F310" s="325"/>
      <c r="G310" s="272"/>
      <c r="H310" s="285"/>
      <c r="I310" s="286"/>
      <c r="J310" s="291"/>
      <c r="K310" s="286"/>
      <c r="L310" s="288"/>
      <c r="M310" s="286"/>
      <c r="N310" s="288"/>
      <c r="O310" s="288"/>
      <c r="P310" s="289"/>
      <c r="Q310" s="289"/>
      <c r="R310" s="290"/>
      <c r="S310" s="301"/>
    </row>
    <row r="311" spans="1:19">
      <c r="A311" s="323"/>
      <c r="B311" s="285"/>
      <c r="C311" s="286"/>
      <c r="D311" s="283"/>
      <c r="E311" s="286"/>
      <c r="F311" s="325"/>
      <c r="G311" s="272"/>
      <c r="H311" s="285"/>
      <c r="I311" s="286"/>
      <c r="J311" s="291"/>
      <c r="K311" s="286"/>
      <c r="L311" s="288"/>
      <c r="M311" s="286"/>
      <c r="N311" s="288"/>
      <c r="O311" s="288"/>
      <c r="P311" s="289"/>
      <c r="Q311" s="289"/>
      <c r="R311" s="290"/>
      <c r="S311" s="301"/>
    </row>
    <row r="312" spans="1:19" s="372" customFormat="1">
      <c r="B312" s="375">
        <v>352.1</v>
      </c>
      <c r="C312" s="373"/>
      <c r="D312" s="373" t="s">
        <v>1437</v>
      </c>
      <c r="E312" s="373"/>
      <c r="F312" s="325">
        <v>-25</v>
      </c>
      <c r="G312" s="373"/>
      <c r="H312" s="375">
        <v>1.75</v>
      </c>
      <c r="I312" s="373"/>
      <c r="J312" s="375">
        <v>1.4</v>
      </c>
      <c r="K312" s="373"/>
      <c r="L312" s="376">
        <v>0.35</v>
      </c>
      <c r="M312" s="373"/>
      <c r="N312" s="376">
        <v>0</v>
      </c>
      <c r="O312" s="376"/>
      <c r="P312" s="377" t="s">
        <v>1438</v>
      </c>
      <c r="Q312" s="377"/>
      <c r="R312" s="378">
        <v>55.1</v>
      </c>
      <c r="S312" s="379"/>
    </row>
    <row r="313" spans="1:19" s="372" customFormat="1">
      <c r="B313" s="375">
        <v>352.2</v>
      </c>
      <c r="C313" s="373"/>
      <c r="D313" s="373" t="s">
        <v>1439</v>
      </c>
      <c r="E313" s="373"/>
      <c r="F313" s="325">
        <v>-25</v>
      </c>
      <c r="G313" s="373"/>
      <c r="H313" s="380">
        <v>1.58</v>
      </c>
      <c r="I313" s="373"/>
      <c r="J313" s="375">
        <v>1.26</v>
      </c>
      <c r="K313" s="373"/>
      <c r="L313" s="376">
        <v>0.32</v>
      </c>
      <c r="M313" s="373"/>
      <c r="N313" s="376">
        <v>0</v>
      </c>
      <c r="O313" s="376"/>
      <c r="P313" s="377" t="s">
        <v>1436</v>
      </c>
      <c r="Q313" s="377"/>
      <c r="R313" s="378">
        <v>34.5</v>
      </c>
      <c r="S313" s="379"/>
    </row>
    <row r="314" spans="1:19" s="372" customFormat="1">
      <c r="A314" s="323">
        <v>352</v>
      </c>
      <c r="B314" s="375"/>
      <c r="C314" s="373"/>
      <c r="D314" s="373"/>
      <c r="E314" s="373"/>
      <c r="F314" s="325">
        <v>-25</v>
      </c>
      <c r="G314" s="373"/>
      <c r="H314" s="375">
        <f>((298018+19271)/(17020058.51+1220542.62)*100)</f>
        <v>1.7394656992864137</v>
      </c>
      <c r="I314" s="373"/>
      <c r="J314" s="375"/>
      <c r="K314" s="373"/>
      <c r="L314" s="376"/>
      <c r="M314" s="373"/>
      <c r="N314" s="376"/>
      <c r="O314" s="376"/>
      <c r="P314" s="377" t="s">
        <v>2256</v>
      </c>
      <c r="Q314" s="377"/>
      <c r="R314" s="386" t="s">
        <v>2255</v>
      </c>
      <c r="S314" s="379"/>
    </row>
    <row r="315" spans="1:19" s="372" customFormat="1">
      <c r="A315" s="323"/>
      <c r="B315" s="375"/>
      <c r="C315" s="373"/>
      <c r="D315" s="373"/>
      <c r="E315" s="373"/>
      <c r="F315" s="325"/>
      <c r="G315" s="373"/>
      <c r="H315" s="375"/>
      <c r="I315" s="373"/>
      <c r="J315" s="375"/>
      <c r="K315" s="373"/>
      <c r="L315" s="376"/>
      <c r="M315" s="373"/>
      <c r="N315" s="376"/>
      <c r="O315" s="376"/>
      <c r="P315" s="377"/>
      <c r="Q315" s="377"/>
      <c r="R315" s="378"/>
      <c r="S315" s="379"/>
    </row>
    <row r="316" spans="1:19" s="372" customFormat="1">
      <c r="A316" s="323"/>
      <c r="B316" s="375">
        <v>353.1</v>
      </c>
      <c r="C316" s="373"/>
      <c r="D316" s="373" t="s">
        <v>1440</v>
      </c>
      <c r="E316" s="373"/>
      <c r="F316" s="325">
        <v>-10</v>
      </c>
      <c r="G316" s="373"/>
      <c r="H316" s="375">
        <v>1.67</v>
      </c>
      <c r="I316" s="373"/>
      <c r="J316" s="375">
        <v>1.52</v>
      </c>
      <c r="K316" s="373"/>
      <c r="L316" s="376">
        <v>0.2</v>
      </c>
      <c r="M316" s="373"/>
      <c r="N316" s="376">
        <v>-0.05</v>
      </c>
      <c r="O316" s="376"/>
      <c r="P316" s="377" t="s">
        <v>1441</v>
      </c>
      <c r="Q316" s="377"/>
      <c r="R316" s="378">
        <v>44.8</v>
      </c>
      <c r="S316" s="379"/>
    </row>
    <row r="317" spans="1:19" s="372" customFormat="1">
      <c r="A317" s="323"/>
      <c r="B317" s="375">
        <v>353.2</v>
      </c>
      <c r="C317" s="373"/>
      <c r="D317" s="373" t="s">
        <v>1442</v>
      </c>
      <c r="E317" s="373"/>
      <c r="F317" s="325">
        <v>-10</v>
      </c>
      <c r="G317" s="373"/>
      <c r="H317" s="381" t="s">
        <v>1339</v>
      </c>
      <c r="I317" s="382"/>
      <c r="J317" s="375">
        <v>0</v>
      </c>
      <c r="K317" s="382"/>
      <c r="L317" s="376">
        <v>0</v>
      </c>
      <c r="M317" s="373"/>
      <c r="N317" s="376">
        <v>0</v>
      </c>
      <c r="O317" s="376"/>
      <c r="P317" s="377" t="s">
        <v>1443</v>
      </c>
      <c r="Q317" s="377"/>
      <c r="R317" s="378" t="s">
        <v>1340</v>
      </c>
      <c r="S317" s="373"/>
    </row>
    <row r="318" spans="1:19" s="372" customFormat="1">
      <c r="A318" s="323">
        <v>353</v>
      </c>
      <c r="B318" s="375"/>
      <c r="C318" s="373"/>
      <c r="D318" s="383"/>
      <c r="E318" s="373"/>
      <c r="F318" s="325">
        <v>-10</v>
      </c>
      <c r="G318" s="384"/>
      <c r="H318" s="375">
        <v>1.67</v>
      </c>
      <c r="I318" s="373"/>
      <c r="J318" s="385"/>
      <c r="K318" s="373"/>
      <c r="L318" s="376"/>
      <c r="M318" s="373"/>
      <c r="N318" s="376"/>
      <c r="O318" s="376"/>
      <c r="P318" s="377" t="s">
        <v>2257</v>
      </c>
      <c r="Q318" s="377"/>
      <c r="R318" s="378">
        <v>44.8</v>
      </c>
      <c r="S318" s="379"/>
    </row>
    <row r="319" spans="1:19" s="372" customFormat="1">
      <c r="A319" s="323"/>
      <c r="B319" s="375"/>
      <c r="C319" s="373"/>
      <c r="D319" s="373"/>
      <c r="E319" s="373"/>
      <c r="F319" s="374"/>
      <c r="G319" s="373"/>
      <c r="H319" s="375"/>
      <c r="I319" s="373"/>
      <c r="J319" s="385"/>
      <c r="K319" s="373"/>
      <c r="L319" s="376"/>
      <c r="M319" s="373"/>
      <c r="N319" s="376"/>
      <c r="O319" s="376"/>
      <c r="P319" s="377"/>
      <c r="Q319" s="377"/>
      <c r="R319" s="378"/>
      <c r="S319" s="379"/>
    </row>
    <row r="320" spans="1:19">
      <c r="A320" s="323"/>
      <c r="B320" s="285"/>
      <c r="C320" s="286"/>
      <c r="D320" s="286"/>
      <c r="E320" s="286"/>
      <c r="F320" s="325"/>
      <c r="G320" s="286"/>
      <c r="H320" s="285"/>
      <c r="I320" s="286"/>
      <c r="J320" s="291"/>
      <c r="K320" s="286"/>
      <c r="L320" s="288"/>
      <c r="M320" s="286"/>
      <c r="N320" s="288"/>
      <c r="O320" s="288"/>
      <c r="P320" s="289"/>
      <c r="Q320" s="289"/>
      <c r="R320" s="290"/>
      <c r="S320" s="301"/>
    </row>
    <row r="321" spans="1:19">
      <c r="A321" s="323"/>
      <c r="B321" s="285"/>
      <c r="C321" s="266"/>
      <c r="D321" s="273" t="s">
        <v>1454</v>
      </c>
      <c r="E321" s="266"/>
      <c r="F321" s="325"/>
      <c r="G321" s="266"/>
      <c r="H321" s="285"/>
      <c r="I321" s="286"/>
      <c r="J321" s="291"/>
      <c r="K321" s="286"/>
      <c r="L321" s="288"/>
      <c r="M321" s="286"/>
      <c r="N321" s="288"/>
      <c r="O321" s="288"/>
      <c r="P321" s="289"/>
      <c r="Q321" s="289"/>
      <c r="R321" s="290"/>
      <c r="S321" s="301"/>
    </row>
    <row r="322" spans="1:19">
      <c r="A322" s="323"/>
      <c r="B322" s="285"/>
      <c r="C322" s="286"/>
      <c r="D322" s="293"/>
      <c r="E322" s="286"/>
      <c r="F322" s="325"/>
      <c r="G322" s="286"/>
      <c r="H322" s="285"/>
      <c r="I322" s="286"/>
      <c r="J322" s="291"/>
      <c r="K322" s="286"/>
      <c r="L322" s="288"/>
      <c r="M322" s="286"/>
      <c r="N322" s="288"/>
      <c r="O322" s="288"/>
      <c r="P322" s="289"/>
      <c r="Q322" s="289"/>
      <c r="R322" s="290"/>
      <c r="S322" s="301"/>
    </row>
    <row r="323" spans="1:19">
      <c r="A323" s="323">
        <v>360.1</v>
      </c>
      <c r="B323" s="285">
        <v>360.1</v>
      </c>
      <c r="C323" s="286"/>
      <c r="D323" s="286" t="s">
        <v>1455</v>
      </c>
      <c r="E323" s="286"/>
      <c r="F323" s="325">
        <v>0</v>
      </c>
      <c r="G323" s="286"/>
      <c r="H323" s="285">
        <v>0.57999999999999996</v>
      </c>
      <c r="I323" s="286"/>
      <c r="J323" s="285">
        <v>0.57999999999999996</v>
      </c>
      <c r="K323" s="286"/>
      <c r="L323" s="288">
        <v>0</v>
      </c>
      <c r="M323" s="286"/>
      <c r="N323" s="288">
        <v>0</v>
      </c>
      <c r="O323" s="288"/>
      <c r="P323" s="289" t="s">
        <v>1456</v>
      </c>
      <c r="Q323" s="289"/>
      <c r="R323" s="290">
        <v>46.6</v>
      </c>
      <c r="S323" s="286"/>
    </row>
    <row r="324" spans="1:19">
      <c r="A324" s="323">
        <v>361</v>
      </c>
      <c r="B324" s="285"/>
      <c r="C324" s="286"/>
      <c r="D324" s="286" t="s">
        <v>1457</v>
      </c>
      <c r="E324" s="286"/>
      <c r="F324" s="325">
        <v>-20</v>
      </c>
      <c r="G324" s="286"/>
      <c r="H324" s="285">
        <v>2</v>
      </c>
      <c r="I324" s="286"/>
      <c r="J324" s="285">
        <v>1.67</v>
      </c>
      <c r="K324" s="286"/>
      <c r="L324" s="288">
        <v>0.33</v>
      </c>
      <c r="M324" s="267"/>
      <c r="N324" s="288">
        <v>0</v>
      </c>
      <c r="O324" s="288"/>
      <c r="P324" s="289" t="s">
        <v>1359</v>
      </c>
      <c r="Q324" s="289"/>
      <c r="R324" s="290">
        <v>48.3</v>
      </c>
      <c r="S324" s="286"/>
    </row>
    <row r="325" spans="1:19">
      <c r="A325" s="323">
        <v>362</v>
      </c>
      <c r="B325" s="285"/>
      <c r="C325" s="286"/>
      <c r="D325" s="296" t="s">
        <v>1458</v>
      </c>
      <c r="E325" s="286"/>
      <c r="F325" s="325">
        <v>-20</v>
      </c>
      <c r="G325" s="286"/>
      <c r="H325" s="285">
        <v>2.27</v>
      </c>
      <c r="I325" s="286"/>
      <c r="J325" s="285">
        <v>1.9000000000000001</v>
      </c>
      <c r="K325" s="286"/>
      <c r="L325" s="288">
        <v>0.45</v>
      </c>
      <c r="M325" s="267"/>
      <c r="N325" s="288">
        <v>-0.08</v>
      </c>
      <c r="O325" s="288"/>
      <c r="P325" s="289" t="s">
        <v>1459</v>
      </c>
      <c r="Q325" s="289"/>
      <c r="R325" s="290">
        <v>40.4</v>
      </c>
      <c r="S325" s="286"/>
    </row>
    <row r="326" spans="1:19">
      <c r="A326" s="323">
        <v>364</v>
      </c>
      <c r="B326" s="285"/>
      <c r="C326" s="286"/>
      <c r="D326" s="296" t="s">
        <v>1460</v>
      </c>
      <c r="E326" s="286"/>
      <c r="F326" s="325">
        <v>-45</v>
      </c>
      <c r="G326" s="286"/>
      <c r="H326" s="285">
        <v>2.33</v>
      </c>
      <c r="I326" s="286"/>
      <c r="J326" s="285">
        <v>1.61</v>
      </c>
      <c r="K326" s="286"/>
      <c r="L326" s="288">
        <v>0.8</v>
      </c>
      <c r="M326" s="267"/>
      <c r="N326" s="288">
        <v>-0.08</v>
      </c>
      <c r="O326" s="288"/>
      <c r="P326" s="289" t="s">
        <v>1461</v>
      </c>
      <c r="Q326" s="289"/>
      <c r="R326" s="290">
        <v>42.3</v>
      </c>
      <c r="S326" s="286"/>
    </row>
    <row r="327" spans="1:19">
      <c r="A327" s="323">
        <v>365</v>
      </c>
      <c r="B327" s="285"/>
      <c r="C327" s="286"/>
      <c r="D327" s="286" t="s">
        <v>1462</v>
      </c>
      <c r="E327" s="286"/>
      <c r="F327" s="325">
        <v>-60</v>
      </c>
      <c r="G327" s="286"/>
      <c r="H327" s="285">
        <v>3.23</v>
      </c>
      <c r="I327" s="286"/>
      <c r="J327" s="285">
        <v>2.02</v>
      </c>
      <c r="K327" s="286"/>
      <c r="L327" s="288">
        <v>1.33</v>
      </c>
      <c r="M327" s="267"/>
      <c r="N327" s="288">
        <v>-0.12</v>
      </c>
      <c r="O327" s="288"/>
      <c r="P327" s="289" t="s">
        <v>1463</v>
      </c>
      <c r="Q327" s="289"/>
      <c r="R327" s="290">
        <v>37.4</v>
      </c>
      <c r="S327" s="286"/>
    </row>
    <row r="328" spans="1:19">
      <c r="A328" s="323">
        <v>366</v>
      </c>
      <c r="B328" s="285"/>
      <c r="C328" s="286"/>
      <c r="D328" s="286" t="s">
        <v>1464</v>
      </c>
      <c r="E328" s="286"/>
      <c r="F328" s="325">
        <v>-5</v>
      </c>
      <c r="G328" s="286"/>
      <c r="H328" s="285">
        <v>2.7</v>
      </c>
      <c r="I328" s="286"/>
      <c r="J328" s="285">
        <v>2.5700000000000003</v>
      </c>
      <c r="K328" s="286"/>
      <c r="L328" s="288">
        <v>0.13</v>
      </c>
      <c r="M328" s="267"/>
      <c r="N328" s="288">
        <v>0</v>
      </c>
      <c r="O328" s="288"/>
      <c r="P328" s="289" t="s">
        <v>1465</v>
      </c>
      <c r="Q328" s="289"/>
      <c r="R328" s="290">
        <v>25.9</v>
      </c>
      <c r="S328" s="286"/>
    </row>
    <row r="329" spans="1:19">
      <c r="A329" s="323">
        <v>367</v>
      </c>
      <c r="B329" s="285"/>
      <c r="C329" s="286"/>
      <c r="D329" s="286" t="s">
        <v>1466</v>
      </c>
      <c r="E329" s="286"/>
      <c r="F329" s="325">
        <v>-10</v>
      </c>
      <c r="G329" s="286"/>
      <c r="H329" s="285">
        <v>2.37</v>
      </c>
      <c r="I329" s="286"/>
      <c r="J329" s="285">
        <v>2.15</v>
      </c>
      <c r="K329" s="286"/>
      <c r="L329" s="288">
        <v>0.22</v>
      </c>
      <c r="M329" s="267"/>
      <c r="N329" s="288">
        <v>0</v>
      </c>
      <c r="O329" s="288"/>
      <c r="P329" s="289" t="s">
        <v>1467</v>
      </c>
      <c r="Q329" s="289"/>
      <c r="R329" s="290">
        <v>37.700000000000003</v>
      </c>
      <c r="S329" s="286"/>
    </row>
    <row r="330" spans="1:19">
      <c r="A330" s="323">
        <v>368</v>
      </c>
      <c r="B330" s="285"/>
      <c r="C330" s="286"/>
      <c r="D330" s="286" t="s">
        <v>1468</v>
      </c>
      <c r="E330" s="286"/>
      <c r="F330" s="325">
        <v>-15</v>
      </c>
      <c r="G330" s="286"/>
      <c r="H330" s="285">
        <v>2.4500000000000002</v>
      </c>
      <c r="I330" s="286"/>
      <c r="J330" s="285">
        <v>2.1300000000000003</v>
      </c>
      <c r="K330" s="286"/>
      <c r="L330" s="288">
        <v>0.38</v>
      </c>
      <c r="M330" s="267"/>
      <c r="N330" s="288">
        <v>-0.06</v>
      </c>
      <c r="O330" s="288"/>
      <c r="P330" s="289" t="s">
        <v>1469</v>
      </c>
      <c r="Q330" s="289"/>
      <c r="R330" s="290">
        <v>30.1</v>
      </c>
      <c r="S330" s="286"/>
    </row>
    <row r="331" spans="1:19">
      <c r="A331" s="323">
        <v>369</v>
      </c>
      <c r="B331" s="285"/>
      <c r="C331" s="286"/>
      <c r="D331" s="286" t="s">
        <v>1470</v>
      </c>
      <c r="E331" s="286"/>
      <c r="F331" s="325">
        <v>-30</v>
      </c>
      <c r="G331" s="286"/>
      <c r="H331" s="285">
        <v>2.0299999999999998</v>
      </c>
      <c r="I331" s="286"/>
      <c r="J331" s="285">
        <v>1.5599999999999998</v>
      </c>
      <c r="K331" s="286"/>
      <c r="L331" s="288">
        <v>0.47</v>
      </c>
      <c r="M331" s="267"/>
      <c r="N331" s="288">
        <v>0</v>
      </c>
      <c r="O331" s="288"/>
      <c r="P331" s="289" t="s">
        <v>1471</v>
      </c>
      <c r="Q331" s="289"/>
      <c r="R331" s="290">
        <v>32.1</v>
      </c>
      <c r="S331" s="286"/>
    </row>
    <row r="332" spans="1:19">
      <c r="A332" s="323">
        <v>370</v>
      </c>
      <c r="B332" s="285"/>
      <c r="C332" s="286"/>
      <c r="D332" s="286" t="s">
        <v>1472</v>
      </c>
      <c r="E332" s="286"/>
      <c r="F332" s="325">
        <v>0</v>
      </c>
      <c r="G332" s="286"/>
      <c r="H332" s="285">
        <v>2.29</v>
      </c>
      <c r="I332" s="286"/>
      <c r="J332" s="285">
        <v>2.29</v>
      </c>
      <c r="K332" s="286"/>
      <c r="L332" s="288">
        <v>0</v>
      </c>
      <c r="M332" s="267"/>
      <c r="N332" s="288">
        <v>0</v>
      </c>
      <c r="O332" s="288"/>
      <c r="P332" s="289" t="s">
        <v>1473</v>
      </c>
      <c r="Q332" s="289"/>
      <c r="R332" s="290">
        <v>23.4</v>
      </c>
      <c r="S332" s="286"/>
    </row>
    <row r="333" spans="1:19">
      <c r="A333" s="323">
        <v>371</v>
      </c>
      <c r="B333" s="285"/>
      <c r="C333" s="286"/>
      <c r="D333" s="286" t="s">
        <v>1474</v>
      </c>
      <c r="E333" s="286"/>
      <c r="F333" s="325">
        <v>-10</v>
      </c>
      <c r="G333" s="286"/>
      <c r="H333" s="285">
        <v>0.81</v>
      </c>
      <c r="I333" s="286"/>
      <c r="J333" s="285">
        <v>0.7400000000000001</v>
      </c>
      <c r="K333" s="286"/>
      <c r="L333" s="288">
        <v>0.08</v>
      </c>
      <c r="M333" s="267"/>
      <c r="N333" s="288">
        <v>-0.01</v>
      </c>
      <c r="O333" s="288"/>
      <c r="P333" s="289" t="s">
        <v>1475</v>
      </c>
      <c r="Q333" s="289"/>
      <c r="R333" s="290">
        <v>18.100000000000001</v>
      </c>
      <c r="S333" s="286"/>
    </row>
    <row r="334" spans="1:19">
      <c r="A334" s="323">
        <v>373</v>
      </c>
      <c r="B334" s="285"/>
      <c r="C334" s="286"/>
      <c r="D334" s="286" t="s">
        <v>1476</v>
      </c>
      <c r="E334" s="286"/>
      <c r="F334" s="325">
        <v>-10</v>
      </c>
      <c r="G334" s="286"/>
      <c r="H334" s="285">
        <v>4</v>
      </c>
      <c r="I334" s="286"/>
      <c r="J334" s="285">
        <v>3.64</v>
      </c>
      <c r="K334" s="286"/>
      <c r="L334" s="288">
        <v>0.36</v>
      </c>
      <c r="M334" s="267"/>
      <c r="N334" s="288">
        <v>0</v>
      </c>
      <c r="O334" s="288"/>
      <c r="P334" s="289" t="s">
        <v>1477</v>
      </c>
      <c r="Q334" s="289"/>
      <c r="R334" s="290">
        <v>21.2</v>
      </c>
      <c r="S334" s="286"/>
    </row>
    <row r="335" spans="1:19">
      <c r="A335" s="323"/>
      <c r="B335" s="285"/>
      <c r="C335" s="286"/>
      <c r="D335" s="286"/>
      <c r="E335" s="286"/>
      <c r="F335" s="325"/>
      <c r="G335" s="286"/>
      <c r="H335" s="285"/>
      <c r="I335" s="286"/>
      <c r="J335" s="291"/>
      <c r="K335" s="286"/>
      <c r="L335" s="288"/>
      <c r="M335" s="267"/>
      <c r="N335" s="288"/>
      <c r="O335" s="288"/>
      <c r="P335" s="289"/>
      <c r="Q335" s="289"/>
      <c r="R335" s="290"/>
      <c r="S335" s="286"/>
    </row>
    <row r="336" spans="1:19">
      <c r="A336" s="323"/>
      <c r="B336" s="285"/>
      <c r="C336" s="286"/>
      <c r="D336" s="283" t="s">
        <v>1478</v>
      </c>
      <c r="E336" s="286"/>
      <c r="F336" s="325"/>
      <c r="G336" s="272"/>
      <c r="H336" s="285"/>
      <c r="I336" s="286"/>
      <c r="J336" s="291"/>
      <c r="K336" s="286"/>
      <c r="L336" s="288"/>
      <c r="M336" s="267"/>
      <c r="N336" s="288"/>
      <c r="O336" s="288"/>
      <c r="P336" s="289"/>
      <c r="Q336" s="289"/>
      <c r="R336" s="290"/>
      <c r="S336" s="267"/>
    </row>
    <row r="337" spans="1:19">
      <c r="A337" s="323"/>
      <c r="B337" s="285"/>
      <c r="C337" s="286"/>
      <c r="D337" s="283"/>
      <c r="E337" s="286"/>
      <c r="F337" s="325"/>
      <c r="G337" s="272"/>
      <c r="H337" s="285"/>
      <c r="I337" s="286"/>
      <c r="J337" s="291"/>
      <c r="K337" s="286"/>
      <c r="L337" s="288"/>
      <c r="M337" s="267"/>
      <c r="N337" s="288"/>
      <c r="O337" s="288"/>
      <c r="P337" s="289"/>
      <c r="Q337" s="289"/>
      <c r="R337" s="290"/>
      <c r="S337" s="267"/>
    </row>
    <row r="338" spans="1:19">
      <c r="A338" s="323"/>
      <c r="B338" s="285"/>
      <c r="C338" s="286"/>
      <c r="D338" s="286"/>
      <c r="E338" s="286"/>
      <c r="F338" s="325"/>
      <c r="G338" s="286"/>
      <c r="H338" s="285"/>
      <c r="I338" s="286"/>
      <c r="J338" s="291"/>
      <c r="K338" s="286"/>
      <c r="L338" s="288"/>
      <c r="M338" s="267"/>
      <c r="N338" s="288"/>
      <c r="O338" s="288"/>
      <c r="P338" s="275"/>
      <c r="Q338" s="275"/>
      <c r="R338" s="290"/>
      <c r="S338" s="267"/>
    </row>
    <row r="339" spans="1:19">
      <c r="A339" s="323"/>
      <c r="B339" s="285"/>
      <c r="C339" s="286"/>
      <c r="D339" s="273" t="s">
        <v>1479</v>
      </c>
      <c r="E339" s="286"/>
      <c r="F339" s="325"/>
      <c r="G339" s="286"/>
      <c r="H339" s="285"/>
      <c r="I339" s="286"/>
      <c r="J339" s="291"/>
      <c r="K339" s="286"/>
      <c r="L339" s="288"/>
      <c r="M339" s="267"/>
      <c r="N339" s="288"/>
      <c r="O339" s="288"/>
      <c r="P339" s="275"/>
      <c r="Q339" s="275"/>
      <c r="R339" s="290"/>
      <c r="S339" s="267"/>
    </row>
    <row r="340" spans="1:19">
      <c r="A340" s="323"/>
      <c r="B340" s="285"/>
      <c r="C340" s="286"/>
      <c r="D340" s="293"/>
      <c r="E340" s="286"/>
      <c r="F340" s="325"/>
      <c r="G340" s="286"/>
      <c r="H340" s="285"/>
      <c r="I340" s="286"/>
      <c r="J340" s="291"/>
      <c r="K340" s="286"/>
      <c r="L340" s="288"/>
      <c r="M340" s="267"/>
      <c r="N340" s="288"/>
      <c r="O340" s="288"/>
      <c r="P340" s="275"/>
      <c r="Q340" s="275"/>
      <c r="R340" s="290"/>
      <c r="S340" s="267"/>
    </row>
    <row r="341" spans="1:19">
      <c r="A341" s="323"/>
      <c r="B341" s="285">
        <v>390.1</v>
      </c>
      <c r="C341" s="286"/>
      <c r="D341" s="300" t="s">
        <v>1480</v>
      </c>
      <c r="E341" s="286"/>
      <c r="F341" s="325">
        <v>-10</v>
      </c>
      <c r="G341" s="286"/>
      <c r="H341" s="285">
        <v>2.0099999999999998</v>
      </c>
      <c r="I341" s="286"/>
      <c r="J341" s="285">
        <v>1.8299999999999998</v>
      </c>
      <c r="K341" s="286"/>
      <c r="L341" s="288">
        <v>0.18</v>
      </c>
      <c r="M341" s="267"/>
      <c r="N341" s="288">
        <v>0</v>
      </c>
      <c r="O341" s="288"/>
      <c r="P341" s="289" t="s">
        <v>1481</v>
      </c>
      <c r="Q341" s="289"/>
      <c r="R341" s="290">
        <v>44.5</v>
      </c>
      <c r="S341" s="267"/>
    </row>
    <row r="342" spans="1:19">
      <c r="A342" s="323"/>
      <c r="B342" s="285">
        <v>390.2</v>
      </c>
      <c r="C342" s="286"/>
      <c r="D342" s="300" t="s">
        <v>1482</v>
      </c>
      <c r="E342" s="286"/>
      <c r="F342" s="325">
        <v>-10</v>
      </c>
      <c r="G342" s="286"/>
      <c r="H342" s="285">
        <v>1.72</v>
      </c>
      <c r="I342" s="286"/>
      <c r="J342" s="285">
        <v>1.56</v>
      </c>
      <c r="K342" s="286"/>
      <c r="L342" s="288">
        <v>0.16</v>
      </c>
      <c r="M342" s="267"/>
      <c r="N342" s="288">
        <v>0</v>
      </c>
      <c r="O342" s="288"/>
      <c r="P342" s="289" t="s">
        <v>1483</v>
      </c>
      <c r="Q342" s="289"/>
      <c r="R342" s="290">
        <v>18.8</v>
      </c>
      <c r="S342" s="267"/>
    </row>
    <row r="343" spans="1:19">
      <c r="A343" s="323"/>
      <c r="B343" s="285">
        <v>391.1</v>
      </c>
      <c r="C343" s="286"/>
      <c r="D343" s="300" t="s">
        <v>1484</v>
      </c>
      <c r="E343" s="286"/>
      <c r="F343" s="325">
        <v>0</v>
      </c>
      <c r="G343" s="286"/>
      <c r="H343" s="285">
        <v>4.46</v>
      </c>
      <c r="I343" s="286"/>
      <c r="J343" s="285">
        <v>4.46</v>
      </c>
      <c r="K343" s="286"/>
      <c r="L343" s="288">
        <v>0</v>
      </c>
      <c r="M343" s="267"/>
      <c r="N343" s="288">
        <v>0</v>
      </c>
      <c r="O343" s="288"/>
      <c r="P343" s="289" t="s">
        <v>1326</v>
      </c>
      <c r="Q343" s="289"/>
      <c r="R343" s="290">
        <v>10</v>
      </c>
      <c r="S343" s="267"/>
    </row>
    <row r="344" spans="1:19">
      <c r="A344" s="323"/>
      <c r="B344" s="285">
        <v>391.2</v>
      </c>
      <c r="C344" s="286"/>
      <c r="D344" s="300" t="s">
        <v>1485</v>
      </c>
      <c r="E344" s="286"/>
      <c r="F344" s="325">
        <v>0</v>
      </c>
      <c r="G344" s="286"/>
      <c r="H344" s="285">
        <v>21.58</v>
      </c>
      <c r="I344" s="286"/>
      <c r="J344" s="285">
        <v>21.58</v>
      </c>
      <c r="K344" s="286"/>
      <c r="L344" s="288">
        <v>0</v>
      </c>
      <c r="M344" s="267"/>
      <c r="N344" s="288">
        <v>0</v>
      </c>
      <c r="O344" s="288"/>
      <c r="P344" s="289" t="s">
        <v>1328</v>
      </c>
      <c r="Q344" s="289"/>
      <c r="R344" s="290">
        <v>2.8</v>
      </c>
      <c r="S344" s="267"/>
    </row>
    <row r="345" spans="1:19">
      <c r="A345" s="323"/>
      <c r="B345" s="285">
        <v>391.31</v>
      </c>
      <c r="C345" s="286"/>
      <c r="D345" s="300" t="s">
        <v>1486</v>
      </c>
      <c r="E345" s="286"/>
      <c r="F345" s="325">
        <v>0</v>
      </c>
      <c r="G345" s="286"/>
      <c r="H345" s="285">
        <v>8.93</v>
      </c>
      <c r="I345" s="286"/>
      <c r="J345" s="285">
        <v>8.93</v>
      </c>
      <c r="K345" s="286"/>
      <c r="L345" s="288">
        <v>0</v>
      </c>
      <c r="M345" s="267"/>
      <c r="N345" s="288">
        <v>0</v>
      </c>
      <c r="O345" s="288"/>
      <c r="P345" s="289" t="s">
        <v>1487</v>
      </c>
      <c r="Q345" s="289"/>
      <c r="R345" s="290">
        <v>3.2</v>
      </c>
      <c r="S345" s="267"/>
    </row>
    <row r="346" spans="1:19">
      <c r="A346" s="323"/>
      <c r="B346" s="285"/>
      <c r="C346" s="286"/>
      <c r="D346" s="286" t="s">
        <v>1488</v>
      </c>
      <c r="E346" s="286"/>
      <c r="F346" s="325">
        <v>0</v>
      </c>
      <c r="G346" s="286"/>
      <c r="H346" s="285">
        <v>2.44</v>
      </c>
      <c r="I346" s="286"/>
      <c r="J346" s="285">
        <v>2.44</v>
      </c>
      <c r="K346" s="286"/>
      <c r="L346" s="288">
        <v>0</v>
      </c>
      <c r="M346" s="267"/>
      <c r="N346" s="288">
        <v>0</v>
      </c>
      <c r="O346" s="288"/>
      <c r="P346" s="289" t="s">
        <v>1489</v>
      </c>
      <c r="Q346" s="289"/>
      <c r="R346" s="290">
        <v>6.3</v>
      </c>
    </row>
    <row r="347" spans="1:19">
      <c r="A347" s="323"/>
      <c r="B347" s="285">
        <v>392.1</v>
      </c>
      <c r="C347" s="286"/>
      <c r="D347" s="286" t="s">
        <v>1490</v>
      </c>
      <c r="E347" s="286"/>
      <c r="F347" s="325">
        <v>0</v>
      </c>
      <c r="G347" s="286"/>
      <c r="H347" s="285">
        <v>0.54</v>
      </c>
      <c r="I347" s="286"/>
      <c r="J347" s="285">
        <v>0.54</v>
      </c>
      <c r="K347" s="286"/>
      <c r="L347" s="288">
        <v>0</v>
      </c>
      <c r="M347" s="267"/>
      <c r="N347" s="288">
        <v>0</v>
      </c>
      <c r="O347" s="288"/>
      <c r="P347" s="289" t="s">
        <v>1491</v>
      </c>
      <c r="Q347" s="289"/>
      <c r="R347" s="290">
        <v>12.3</v>
      </c>
    </row>
    <row r="348" spans="1:19">
      <c r="A348" s="323">
        <v>393</v>
      </c>
      <c r="B348" s="285"/>
      <c r="C348" s="286"/>
      <c r="D348" s="296" t="s">
        <v>1492</v>
      </c>
      <c r="E348" s="286"/>
      <c r="F348" s="325">
        <v>0</v>
      </c>
      <c r="G348" s="286"/>
      <c r="H348" s="285">
        <v>5.07</v>
      </c>
      <c r="I348" s="286"/>
      <c r="J348" s="285">
        <v>5.07</v>
      </c>
      <c r="K348" s="286"/>
      <c r="L348" s="288">
        <v>0</v>
      </c>
      <c r="M348" s="267"/>
      <c r="N348" s="288">
        <v>0</v>
      </c>
      <c r="O348" s="288"/>
      <c r="P348" s="289" t="s">
        <v>1493</v>
      </c>
      <c r="Q348" s="289"/>
      <c r="R348" s="290">
        <v>13.9</v>
      </c>
    </row>
    <row r="349" spans="1:19">
      <c r="A349" s="323">
        <v>394</v>
      </c>
      <c r="B349" s="285"/>
      <c r="C349" s="286"/>
      <c r="D349" s="300" t="s">
        <v>1494</v>
      </c>
      <c r="E349" s="286"/>
      <c r="F349" s="325">
        <v>0</v>
      </c>
      <c r="G349" s="286"/>
      <c r="H349" s="285">
        <v>4.2699999999999996</v>
      </c>
      <c r="I349" s="286"/>
      <c r="J349" s="285">
        <v>4.2699999999999996</v>
      </c>
      <c r="K349" s="286"/>
      <c r="L349" s="288">
        <v>0</v>
      </c>
      <c r="M349" s="267"/>
      <c r="N349" s="288">
        <v>0</v>
      </c>
      <c r="O349" s="288"/>
      <c r="P349" s="289" t="s">
        <v>1493</v>
      </c>
      <c r="Q349" s="289"/>
      <c r="R349" s="290">
        <v>18</v>
      </c>
    </row>
    <row r="350" spans="1:19">
      <c r="A350" s="323">
        <v>396</v>
      </c>
      <c r="B350" s="285"/>
      <c r="C350" s="286"/>
      <c r="D350" s="300" t="s">
        <v>1495</v>
      </c>
      <c r="E350" s="286"/>
      <c r="F350" s="325">
        <v>0</v>
      </c>
      <c r="G350" s="286"/>
      <c r="H350" s="285">
        <v>8.89</v>
      </c>
      <c r="I350" s="286"/>
      <c r="J350" s="285">
        <v>8.89</v>
      </c>
      <c r="K350" s="286"/>
      <c r="L350" s="288">
        <v>0</v>
      </c>
      <c r="M350" s="267"/>
      <c r="N350" s="288">
        <v>0</v>
      </c>
      <c r="O350" s="288"/>
      <c r="P350" s="289" t="s">
        <v>1496</v>
      </c>
      <c r="Q350" s="289"/>
      <c r="R350" s="290">
        <v>9.9</v>
      </c>
    </row>
    <row r="351" spans="1:19">
      <c r="A351" s="323"/>
      <c r="B351" s="285"/>
      <c r="C351" s="286"/>
      <c r="D351" s="296" t="s">
        <v>1497</v>
      </c>
      <c r="E351" s="286"/>
      <c r="F351" s="325">
        <v>0</v>
      </c>
      <c r="G351" s="286"/>
      <c r="H351" s="285">
        <v>5.7</v>
      </c>
      <c r="I351" s="286"/>
      <c r="J351" s="285">
        <v>5.7</v>
      </c>
      <c r="K351" s="286"/>
      <c r="L351" s="288">
        <v>0</v>
      </c>
      <c r="M351" s="286"/>
      <c r="N351" s="288">
        <v>0</v>
      </c>
      <c r="O351" s="288"/>
      <c r="P351" s="289" t="s">
        <v>1498</v>
      </c>
      <c r="Q351" s="289"/>
      <c r="R351" s="290">
        <v>8.5</v>
      </c>
    </row>
    <row r="352" spans="1:19">
      <c r="A352" s="323"/>
      <c r="B352" s="285">
        <v>397.2</v>
      </c>
      <c r="C352" s="286"/>
      <c r="D352" s="296" t="s">
        <v>1499</v>
      </c>
      <c r="E352" s="286"/>
      <c r="F352" s="325">
        <v>0</v>
      </c>
      <c r="G352" s="286"/>
      <c r="H352" s="285">
        <v>3.75</v>
      </c>
      <c r="I352" s="286"/>
      <c r="J352" s="285">
        <v>3.75</v>
      </c>
      <c r="K352" s="286"/>
      <c r="L352" s="288">
        <v>0</v>
      </c>
      <c r="M352" s="286"/>
      <c r="N352" s="288">
        <v>0</v>
      </c>
      <c r="O352" s="288"/>
      <c r="P352" s="289" t="s">
        <v>1500</v>
      </c>
      <c r="Q352" s="289"/>
      <c r="R352" s="290">
        <v>19.100000000000001</v>
      </c>
    </row>
    <row r="353" spans="1:19">
      <c r="A353" s="323"/>
      <c r="B353" s="285">
        <v>397.3</v>
      </c>
      <c r="C353" s="286"/>
      <c r="D353" s="296" t="s">
        <v>1501</v>
      </c>
      <c r="E353" s="286"/>
      <c r="F353" s="325">
        <v>0</v>
      </c>
      <c r="G353" s="286"/>
      <c r="H353" s="294" t="s">
        <v>1339</v>
      </c>
      <c r="I353" s="295"/>
      <c r="J353" s="285">
        <v>0</v>
      </c>
      <c r="K353" s="295"/>
      <c r="L353" s="288">
        <v>0</v>
      </c>
      <c r="M353" s="286"/>
      <c r="N353" s="288">
        <v>0</v>
      </c>
      <c r="O353" s="288"/>
      <c r="P353" s="289" t="s">
        <v>1342</v>
      </c>
      <c r="Q353" s="289"/>
      <c r="R353" s="290" t="s">
        <v>1340</v>
      </c>
    </row>
    <row r="354" spans="1:19">
      <c r="A354" s="323"/>
      <c r="B354" s="285">
        <v>397.2</v>
      </c>
      <c r="C354" s="286"/>
      <c r="D354" s="286" t="s">
        <v>1502</v>
      </c>
      <c r="E354" s="286"/>
      <c r="F354" s="325">
        <v>0</v>
      </c>
      <c r="G354" s="286"/>
      <c r="H354" s="285">
        <v>5.7</v>
      </c>
      <c r="I354" s="286"/>
      <c r="J354" s="285">
        <v>5.7</v>
      </c>
      <c r="K354" s="286"/>
      <c r="L354" s="288"/>
      <c r="M354" s="286"/>
      <c r="N354" s="288"/>
      <c r="O354" s="288"/>
      <c r="P354" s="275" t="s">
        <v>1498</v>
      </c>
      <c r="Q354" s="266"/>
      <c r="R354" s="275">
        <v>8.5</v>
      </c>
    </row>
    <row r="355" spans="1:19">
      <c r="A355" s="323"/>
      <c r="B355" s="266"/>
      <c r="C355" s="286"/>
      <c r="D355" s="283" t="s">
        <v>1503</v>
      </c>
      <c r="E355" s="286"/>
      <c r="F355" s="325"/>
      <c r="G355" s="286"/>
      <c r="H355" s="285">
        <v>5.55</v>
      </c>
      <c r="I355" s="286"/>
      <c r="J355" s="316"/>
      <c r="K355" s="286"/>
      <c r="L355" s="317"/>
      <c r="M355" s="286"/>
      <c r="N355" s="317"/>
      <c r="O355" s="317"/>
      <c r="P355" s="266"/>
      <c r="Q355" s="266"/>
      <c r="R355" s="267"/>
    </row>
    <row r="356" spans="1:19">
      <c r="A356" s="323"/>
      <c r="B356" s="266"/>
      <c r="C356" s="286"/>
      <c r="D356" s="272"/>
      <c r="E356" s="286"/>
      <c r="F356" s="325"/>
      <c r="G356" s="286"/>
      <c r="H356" s="285"/>
      <c r="I356" s="286"/>
      <c r="J356" s="316"/>
      <c r="K356" s="286"/>
      <c r="L356" s="317"/>
      <c r="M356" s="286"/>
      <c r="N356" s="317"/>
      <c r="O356" s="317"/>
      <c r="P356" s="266"/>
      <c r="Q356" s="266"/>
      <c r="R356" s="267"/>
    </row>
    <row r="357" spans="1:19">
      <c r="A357" s="323"/>
      <c r="B357" s="266"/>
      <c r="C357" s="286"/>
      <c r="D357" s="283" t="s">
        <v>1504</v>
      </c>
      <c r="E357" s="286"/>
      <c r="F357" s="325"/>
      <c r="G357" s="286"/>
      <c r="H357" s="285">
        <v>2.97</v>
      </c>
      <c r="I357" s="286"/>
      <c r="J357" s="316"/>
      <c r="K357" s="286"/>
      <c r="L357" s="317"/>
      <c r="M357" s="286"/>
      <c r="N357" s="317"/>
      <c r="O357" s="317"/>
      <c r="P357" s="266"/>
      <c r="Q357" s="266"/>
      <c r="R357" s="267"/>
    </row>
    <row r="358" spans="1:19">
      <c r="A358" s="323"/>
      <c r="B358" s="266"/>
      <c r="C358" s="286"/>
      <c r="D358" s="283"/>
      <c r="E358" s="286"/>
      <c r="F358" s="325"/>
      <c r="G358" s="286"/>
      <c r="H358" s="285"/>
      <c r="I358" s="286"/>
      <c r="J358" s="316"/>
      <c r="K358" s="286"/>
      <c r="L358" s="317"/>
      <c r="M358" s="286"/>
      <c r="N358" s="317"/>
      <c r="O358" s="317"/>
      <c r="P358" s="266"/>
      <c r="Q358" s="266"/>
      <c r="R358" s="267"/>
    </row>
    <row r="359" spans="1:19">
      <c r="A359" s="323"/>
      <c r="B359" s="285">
        <v>390.1</v>
      </c>
      <c r="C359" s="286"/>
      <c r="D359" s="300" t="s">
        <v>1480</v>
      </c>
      <c r="E359" s="286"/>
      <c r="F359" s="325">
        <v>-10</v>
      </c>
      <c r="G359" s="286"/>
      <c r="H359" s="285">
        <v>2.0099999999999998</v>
      </c>
      <c r="I359" s="286"/>
      <c r="J359" s="285">
        <v>1.8299999999999998</v>
      </c>
      <c r="K359" s="286"/>
      <c r="L359" s="288">
        <v>0.18</v>
      </c>
      <c r="M359" s="267"/>
      <c r="N359" s="288">
        <v>0</v>
      </c>
      <c r="O359" s="288"/>
      <c r="P359" s="289" t="s">
        <v>1481</v>
      </c>
      <c r="Q359" s="289"/>
      <c r="R359" s="290">
        <v>44.5</v>
      </c>
      <c r="S359" s="267"/>
    </row>
    <row r="360" spans="1:19">
      <c r="A360" s="323"/>
      <c r="B360" s="285">
        <v>390.2</v>
      </c>
      <c r="C360" s="286"/>
      <c r="D360" s="300" t="s">
        <v>1482</v>
      </c>
      <c r="E360" s="286"/>
      <c r="F360" s="325">
        <v>-10</v>
      </c>
      <c r="G360" s="286"/>
      <c r="H360" s="318">
        <v>1.72</v>
      </c>
      <c r="I360" s="286"/>
      <c r="J360" s="285">
        <v>1.56</v>
      </c>
      <c r="K360" s="286"/>
      <c r="L360" s="288">
        <v>0.16</v>
      </c>
      <c r="M360" s="267"/>
      <c r="N360" s="288">
        <v>0</v>
      </c>
      <c r="O360" s="288"/>
      <c r="P360" s="289" t="s">
        <v>1483</v>
      </c>
      <c r="Q360" s="289"/>
      <c r="R360" s="290">
        <v>18.8</v>
      </c>
    </row>
    <row r="361" spans="1:19">
      <c r="A361" s="323">
        <v>390</v>
      </c>
      <c r="B361" s="266"/>
      <c r="C361" s="286"/>
      <c r="D361" s="283"/>
      <c r="E361" s="286"/>
      <c r="F361" s="325">
        <v>-10</v>
      </c>
      <c r="G361" s="286"/>
      <c r="H361" s="285">
        <v>2.007124336896517</v>
      </c>
      <c r="I361" s="286"/>
      <c r="J361" s="316"/>
      <c r="K361" s="286"/>
      <c r="L361" s="317"/>
      <c r="M361" s="286"/>
      <c r="N361" s="317"/>
      <c r="O361" s="317"/>
      <c r="P361" s="289" t="s">
        <v>2011</v>
      </c>
      <c r="Q361" s="266"/>
      <c r="R361" s="558" t="s">
        <v>2012</v>
      </c>
    </row>
    <row r="362" spans="1:19">
      <c r="A362" s="323"/>
      <c r="B362" s="266"/>
      <c r="C362" s="286"/>
      <c r="D362" s="283"/>
      <c r="E362" s="286"/>
      <c r="F362" s="325"/>
      <c r="G362" s="286"/>
      <c r="H362" s="285"/>
      <c r="I362" s="286"/>
      <c r="J362" s="316"/>
      <c r="K362" s="286"/>
      <c r="L362" s="317"/>
      <c r="M362" s="286"/>
      <c r="N362" s="317"/>
      <c r="O362" s="317"/>
      <c r="P362" s="266"/>
      <c r="Q362" s="266"/>
      <c r="R362" s="267"/>
    </row>
    <row r="363" spans="1:19">
      <c r="A363" s="323"/>
      <c r="B363" s="285">
        <v>391.1</v>
      </c>
      <c r="C363" s="286"/>
      <c r="D363" s="300" t="s">
        <v>1484</v>
      </c>
      <c r="E363" s="286"/>
      <c r="F363" s="325">
        <v>0</v>
      </c>
      <c r="G363" s="286"/>
      <c r="H363" s="285">
        <v>4.46</v>
      </c>
      <c r="I363" s="286"/>
      <c r="J363" s="285">
        <v>4.46</v>
      </c>
      <c r="K363" s="286"/>
      <c r="L363" s="288">
        <v>0</v>
      </c>
      <c r="M363" s="267"/>
      <c r="N363" s="288">
        <v>0</v>
      </c>
      <c r="O363" s="288"/>
      <c r="P363" s="289" t="s">
        <v>1326</v>
      </c>
      <c r="Q363" s="289"/>
      <c r="R363" s="290">
        <v>10</v>
      </c>
    </row>
    <row r="364" spans="1:19">
      <c r="A364" s="323"/>
      <c r="B364" s="285">
        <v>391.2</v>
      </c>
      <c r="C364" s="286"/>
      <c r="D364" s="300" t="s">
        <v>1485</v>
      </c>
      <c r="E364" s="286"/>
      <c r="F364" s="325">
        <v>0</v>
      </c>
      <c r="G364" s="286"/>
      <c r="H364" s="285">
        <v>21.58</v>
      </c>
      <c r="I364" s="286"/>
      <c r="J364" s="285">
        <v>21.58</v>
      </c>
      <c r="K364" s="286"/>
      <c r="L364" s="288">
        <v>0</v>
      </c>
      <c r="M364" s="267"/>
      <c r="N364" s="288">
        <v>0</v>
      </c>
      <c r="O364" s="288"/>
      <c r="P364" s="289" t="s">
        <v>1328</v>
      </c>
      <c r="Q364" s="289"/>
      <c r="R364" s="290">
        <v>2.8</v>
      </c>
    </row>
    <row r="365" spans="1:19">
      <c r="A365" s="323"/>
      <c r="B365" s="285">
        <v>391.31</v>
      </c>
      <c r="C365" s="286"/>
      <c r="D365" s="300" t="s">
        <v>1486</v>
      </c>
      <c r="E365" s="286"/>
      <c r="F365" s="325">
        <v>0</v>
      </c>
      <c r="G365" s="286"/>
      <c r="H365" s="318">
        <v>8.93</v>
      </c>
      <c r="I365" s="286"/>
      <c r="J365" s="285">
        <v>8.93</v>
      </c>
      <c r="K365" s="286"/>
      <c r="L365" s="288">
        <v>0</v>
      </c>
      <c r="M365" s="267"/>
      <c r="N365" s="288">
        <v>0</v>
      </c>
      <c r="O365" s="288"/>
      <c r="P365" s="289" t="s">
        <v>1487</v>
      </c>
      <c r="Q365" s="289"/>
      <c r="R365" s="290">
        <v>3.2</v>
      </c>
    </row>
    <row r="366" spans="1:19">
      <c r="A366" s="323">
        <v>391</v>
      </c>
      <c r="B366" s="285"/>
      <c r="C366" s="286"/>
      <c r="D366" s="300"/>
      <c r="E366" s="286"/>
      <c r="F366" s="325">
        <v>0</v>
      </c>
      <c r="G366" s="286"/>
      <c r="H366" s="285">
        <v>14.855218539486245</v>
      </c>
      <c r="I366" s="286"/>
      <c r="J366" s="285"/>
      <c r="K366" s="286"/>
      <c r="L366" s="288"/>
      <c r="M366" s="267"/>
      <c r="N366" s="288"/>
      <c r="O366" s="288"/>
      <c r="P366" s="289" t="s">
        <v>2013</v>
      </c>
      <c r="Q366" s="289"/>
      <c r="R366" s="559" t="s">
        <v>2014</v>
      </c>
    </row>
    <row r="367" spans="1:19">
      <c r="A367" s="323"/>
      <c r="B367" s="285"/>
      <c r="C367" s="286"/>
      <c r="D367" s="300"/>
      <c r="E367" s="286"/>
      <c r="F367" s="325"/>
      <c r="G367" s="286"/>
      <c r="H367" s="285"/>
      <c r="I367" s="286"/>
      <c r="J367" s="285"/>
      <c r="K367" s="286"/>
      <c r="L367" s="288"/>
      <c r="M367" s="267"/>
      <c r="N367" s="288"/>
      <c r="O367" s="288"/>
      <c r="P367" s="289"/>
      <c r="Q367" s="289"/>
      <c r="R367" s="290"/>
    </row>
    <row r="368" spans="1:19">
      <c r="A368" s="323"/>
      <c r="B368" s="266"/>
      <c r="C368" s="286"/>
      <c r="D368" s="283"/>
      <c r="E368" s="286"/>
      <c r="F368" s="325"/>
      <c r="G368" s="286"/>
      <c r="H368" s="285"/>
      <c r="I368" s="286"/>
      <c r="J368" s="316"/>
      <c r="K368" s="286"/>
      <c r="L368" s="317"/>
      <c r="M368" s="286"/>
      <c r="N368" s="317"/>
      <c r="O368" s="317"/>
      <c r="P368" s="266"/>
      <c r="Q368" s="266"/>
      <c r="R368" s="267"/>
    </row>
    <row r="369" spans="1:18">
      <c r="A369" s="323"/>
      <c r="B369" s="285"/>
      <c r="C369" s="286"/>
      <c r="D369" s="286" t="s">
        <v>1488</v>
      </c>
      <c r="E369" s="286"/>
      <c r="F369" s="325">
        <v>0</v>
      </c>
      <c r="G369" s="286"/>
      <c r="H369" s="285">
        <v>2.44</v>
      </c>
      <c r="I369" s="286"/>
      <c r="J369" s="285">
        <v>2.44</v>
      </c>
      <c r="K369" s="286"/>
      <c r="L369" s="288">
        <v>0</v>
      </c>
      <c r="M369" s="267"/>
      <c r="N369" s="288">
        <v>0</v>
      </c>
      <c r="O369" s="288"/>
      <c r="P369" s="289" t="s">
        <v>1489</v>
      </c>
      <c r="Q369" s="289"/>
      <c r="R369" s="290">
        <v>6.3</v>
      </c>
    </row>
    <row r="370" spans="1:18">
      <c r="A370" s="323"/>
      <c r="B370" s="285">
        <v>392.1</v>
      </c>
      <c r="C370" s="286"/>
      <c r="D370" s="286" t="s">
        <v>1490</v>
      </c>
      <c r="E370" s="286"/>
      <c r="F370" s="325">
        <v>0</v>
      </c>
      <c r="G370" s="286"/>
      <c r="H370" s="318">
        <v>0.54</v>
      </c>
      <c r="I370" s="286"/>
      <c r="J370" s="285">
        <v>0.54</v>
      </c>
      <c r="K370" s="286"/>
      <c r="L370" s="288">
        <v>0</v>
      </c>
      <c r="M370" s="267"/>
      <c r="N370" s="288">
        <v>0</v>
      </c>
      <c r="O370" s="288"/>
      <c r="P370" s="289" t="s">
        <v>1491</v>
      </c>
      <c r="Q370" s="289"/>
      <c r="R370" s="290">
        <v>12.3</v>
      </c>
    </row>
    <row r="371" spans="1:18">
      <c r="A371" s="323">
        <v>392</v>
      </c>
      <c r="B371" s="285"/>
      <c r="C371" s="286"/>
      <c r="D371" s="286"/>
      <c r="E371" s="286"/>
      <c r="F371" s="325">
        <v>0</v>
      </c>
      <c r="G371" s="286"/>
      <c r="H371" s="319">
        <v>0.76482369166767916</v>
      </c>
      <c r="I371" s="286"/>
      <c r="J371" s="286"/>
      <c r="K371" s="286"/>
      <c r="L371" s="286"/>
      <c r="M371" s="286"/>
      <c r="N371" s="286"/>
      <c r="O371" s="286"/>
      <c r="P371" s="266" t="s">
        <v>2015</v>
      </c>
      <c r="Q371" s="266"/>
      <c r="R371" s="558" t="s">
        <v>2016</v>
      </c>
    </row>
    <row r="372" spans="1:18">
      <c r="A372" s="323"/>
      <c r="B372" s="285"/>
      <c r="C372" s="286"/>
      <c r="D372" s="286"/>
      <c r="E372" s="286"/>
      <c r="F372" s="325"/>
      <c r="G372" s="286"/>
      <c r="H372" s="320"/>
      <c r="I372" s="286"/>
      <c r="J372" s="286"/>
      <c r="K372" s="286"/>
      <c r="L372" s="286"/>
      <c r="M372" s="286"/>
      <c r="N372" s="286"/>
      <c r="O372" s="286"/>
      <c r="P372" s="266"/>
      <c r="Q372" s="266"/>
      <c r="R372" s="267"/>
    </row>
    <row r="373" spans="1:18">
      <c r="A373" s="323"/>
      <c r="B373" s="285"/>
      <c r="C373" s="286"/>
      <c r="D373" s="286"/>
      <c r="E373" s="286"/>
      <c r="F373" s="325"/>
      <c r="G373" s="286"/>
      <c r="H373" s="320"/>
      <c r="I373" s="286"/>
      <c r="J373" s="286"/>
      <c r="K373" s="286"/>
      <c r="L373" s="286"/>
      <c r="M373" s="286"/>
      <c r="N373" s="286"/>
      <c r="O373" s="286"/>
      <c r="P373" s="266"/>
      <c r="Q373" s="266"/>
      <c r="R373" s="267"/>
    </row>
    <row r="374" spans="1:18">
      <c r="A374" s="323"/>
      <c r="B374" s="285"/>
      <c r="C374" s="286"/>
      <c r="D374" s="296" t="s">
        <v>1497</v>
      </c>
      <c r="E374" s="286"/>
      <c r="F374" s="325">
        <v>0</v>
      </c>
      <c r="G374" s="286"/>
      <c r="H374" s="285">
        <v>5.7</v>
      </c>
      <c r="I374" s="286"/>
      <c r="J374" s="285">
        <v>5.7</v>
      </c>
      <c r="K374" s="286"/>
      <c r="L374" s="288">
        <v>0</v>
      </c>
      <c r="M374" s="286"/>
      <c r="N374" s="288">
        <v>0</v>
      </c>
      <c r="O374" s="288"/>
      <c r="P374" s="289" t="s">
        <v>1498</v>
      </c>
      <c r="Q374" s="289"/>
      <c r="R374" s="290">
        <v>8.5</v>
      </c>
    </row>
    <row r="375" spans="1:18">
      <c r="A375" s="323"/>
      <c r="B375" s="285">
        <v>397.2</v>
      </c>
      <c r="C375" s="286"/>
      <c r="D375" s="296" t="s">
        <v>1499</v>
      </c>
      <c r="E375" s="286"/>
      <c r="F375" s="325">
        <v>0</v>
      </c>
      <c r="G375" s="286"/>
      <c r="H375" s="285">
        <v>3.75</v>
      </c>
      <c r="I375" s="286"/>
      <c r="J375" s="285">
        <v>3.75</v>
      </c>
      <c r="K375" s="286"/>
      <c r="L375" s="288">
        <v>0</v>
      </c>
      <c r="M375" s="286"/>
      <c r="N375" s="288">
        <v>0</v>
      </c>
      <c r="O375" s="288"/>
      <c r="P375" s="289" t="s">
        <v>1500</v>
      </c>
      <c r="Q375" s="289"/>
      <c r="R375" s="290">
        <v>19.100000000000001</v>
      </c>
    </row>
    <row r="376" spans="1:18">
      <c r="A376" s="323"/>
      <c r="B376" s="285">
        <v>397.3</v>
      </c>
      <c r="C376" s="286"/>
      <c r="D376" s="296" t="s">
        <v>1501</v>
      </c>
      <c r="E376" s="286"/>
      <c r="F376" s="325">
        <v>0</v>
      </c>
      <c r="G376" s="286"/>
      <c r="H376" s="294" t="s">
        <v>1339</v>
      </c>
      <c r="I376" s="295"/>
      <c r="J376" s="285">
        <v>0</v>
      </c>
      <c r="K376" s="295"/>
      <c r="L376" s="288">
        <v>0</v>
      </c>
      <c r="M376" s="286"/>
      <c r="N376" s="288">
        <v>0</v>
      </c>
      <c r="O376" s="288"/>
      <c r="P376" s="289" t="s">
        <v>1342</v>
      </c>
      <c r="Q376" s="289"/>
      <c r="R376" s="290" t="s">
        <v>1340</v>
      </c>
    </row>
    <row r="377" spans="1:18">
      <c r="A377" s="323"/>
      <c r="B377" s="285">
        <v>397.2</v>
      </c>
      <c r="C377" s="286"/>
      <c r="D377" s="286" t="s">
        <v>1502</v>
      </c>
      <c r="E377" s="286"/>
      <c r="F377" s="325">
        <v>0</v>
      </c>
      <c r="G377" s="286"/>
      <c r="H377" s="318">
        <v>5.7</v>
      </c>
      <c r="I377" s="286"/>
      <c r="J377" s="285">
        <v>5.7</v>
      </c>
      <c r="K377" s="286"/>
      <c r="L377" s="288">
        <v>0</v>
      </c>
      <c r="M377" s="286"/>
      <c r="N377" s="288">
        <v>0</v>
      </c>
      <c r="O377" s="288"/>
      <c r="P377" s="275" t="s">
        <v>1498</v>
      </c>
      <c r="Q377" s="266"/>
      <c r="R377" s="275">
        <v>8.5</v>
      </c>
    </row>
    <row r="378" spans="1:18">
      <c r="A378" s="323">
        <v>397</v>
      </c>
      <c r="B378" s="285"/>
      <c r="C378" s="286"/>
      <c r="D378" s="286"/>
      <c r="E378" s="286"/>
      <c r="F378" s="325">
        <v>0</v>
      </c>
      <c r="G378" s="286"/>
      <c r="H378" s="319">
        <v>4.4059242875198237</v>
      </c>
      <c r="I378" s="286"/>
      <c r="J378" s="286"/>
      <c r="K378" s="286"/>
      <c r="L378" s="286"/>
      <c r="M378" s="286"/>
      <c r="N378" s="286"/>
      <c r="O378" s="286"/>
      <c r="P378" s="266" t="s">
        <v>2018</v>
      </c>
      <c r="Q378" s="266"/>
      <c r="R378" s="558" t="s">
        <v>2017</v>
      </c>
    </row>
    <row r="379" spans="1:18">
      <c r="F379" s="325"/>
    </row>
    <row r="380" spans="1:18">
      <c r="F380" s="325"/>
    </row>
    <row r="381" spans="1:18">
      <c r="F381" s="325"/>
    </row>
    <row r="382" spans="1:18">
      <c r="F382" s="325"/>
    </row>
    <row r="383" spans="1:18">
      <c r="F383" s="325"/>
    </row>
    <row r="384" spans="1:18">
      <c r="F384" s="325"/>
    </row>
    <row r="385" spans="6:6">
      <c r="F385" s="325"/>
    </row>
    <row r="386" spans="6:6">
      <c r="F386" s="325"/>
    </row>
    <row r="387" spans="6:6">
      <c r="F387" s="325"/>
    </row>
    <row r="388" spans="6:6">
      <c r="F388" s="325"/>
    </row>
    <row r="389" spans="6:6">
      <c r="F389" s="325"/>
    </row>
    <row r="390" spans="6:6">
      <c r="F390" s="325"/>
    </row>
    <row r="391" spans="6:6">
      <c r="F391" s="325"/>
    </row>
    <row r="392" spans="6:6">
      <c r="F392" s="325"/>
    </row>
    <row r="393" spans="6:6">
      <c r="F393" s="325"/>
    </row>
    <row r="394" spans="6:6">
      <c r="F394" s="325"/>
    </row>
    <row r="395" spans="6:6">
      <c r="F395" s="325"/>
    </row>
  </sheetData>
  <mergeCells count="4">
    <mergeCell ref="B1:R1"/>
    <mergeCell ref="B4:R4"/>
    <mergeCell ref="B5:R5"/>
    <mergeCell ref="A11:D11"/>
  </mergeCells>
  <pageMargins left="0.7" right="0.7" top="0.75" bottom="0.75" header="0.3" footer="0.3"/>
  <pageSetup scale="42" fitToHeight="0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fitToPage="1"/>
  </sheetPr>
  <dimension ref="A1:H58"/>
  <sheetViews>
    <sheetView zoomScaleNormal="100" workbookViewId="0">
      <selection activeCell="G31" sqref="G31"/>
    </sheetView>
  </sheetViews>
  <sheetFormatPr defaultRowHeight="15.75"/>
  <cols>
    <col min="1" max="1" width="8.125" style="388" bestFit="1" customWidth="1"/>
    <col min="2" max="3" width="12.25" style="388" bestFit="1" customWidth="1"/>
    <col min="4" max="4" width="16.375" style="388" customWidth="1"/>
    <col min="5" max="5" width="12.25" style="388" bestFit="1" customWidth="1"/>
    <col min="6" max="6" width="8.875" style="388" bestFit="1" customWidth="1"/>
    <col min="7" max="7" width="16" style="388" bestFit="1" customWidth="1"/>
    <col min="8" max="8" width="11.25" style="388" customWidth="1"/>
    <col min="9" max="16384" width="9" style="388"/>
  </cols>
  <sheetData>
    <row r="1" spans="1:8">
      <c r="A1" s="585" t="s">
        <v>1742</v>
      </c>
      <c r="B1" s="585"/>
      <c r="C1" s="585"/>
      <c r="D1" s="585"/>
      <c r="E1" s="585"/>
      <c r="F1" s="585"/>
      <c r="G1" s="585"/>
      <c r="H1" s="585"/>
    </row>
    <row r="2" spans="1:8">
      <c r="A2" s="585" t="s">
        <v>2262</v>
      </c>
      <c r="B2" s="585"/>
      <c r="C2" s="585"/>
      <c r="D2" s="585"/>
      <c r="E2" s="585"/>
      <c r="F2" s="585"/>
      <c r="G2" s="585"/>
      <c r="H2" s="585"/>
    </row>
    <row r="3" spans="1:8">
      <c r="A3" s="585" t="s">
        <v>2263</v>
      </c>
      <c r="B3" s="585"/>
      <c r="C3" s="585"/>
      <c r="D3" s="585"/>
      <c r="E3" s="585"/>
      <c r="F3" s="585"/>
      <c r="G3" s="585"/>
      <c r="H3" s="585"/>
    </row>
    <row r="5" spans="1:8" s="393" customFormat="1">
      <c r="A5" s="389" t="s">
        <v>1743</v>
      </c>
      <c r="B5" s="390" t="s">
        <v>2264</v>
      </c>
      <c r="C5" s="391" t="s">
        <v>1744</v>
      </c>
      <c r="D5" s="391" t="s">
        <v>2265</v>
      </c>
      <c r="E5" s="392" t="s">
        <v>1745</v>
      </c>
      <c r="F5" s="392" t="s">
        <v>2266</v>
      </c>
      <c r="G5" s="392" t="s">
        <v>2267</v>
      </c>
      <c r="H5" s="392"/>
    </row>
    <row r="6" spans="1:8">
      <c r="A6" s="394">
        <v>37257</v>
      </c>
      <c r="B6" s="395">
        <v>279</v>
      </c>
      <c r="C6" s="396">
        <v>688878.17766990291</v>
      </c>
      <c r="D6" s="396">
        <v>2469.0974110032362</v>
      </c>
      <c r="E6" s="388">
        <v>137300</v>
      </c>
      <c r="F6" s="388">
        <v>10767853</v>
      </c>
      <c r="G6" s="388" t="s">
        <v>2268</v>
      </c>
    </row>
    <row r="7" spans="1:8">
      <c r="A7" s="394">
        <v>37257</v>
      </c>
      <c r="B7" s="395">
        <v>228</v>
      </c>
      <c r="C7" s="397">
        <v>62674.2</v>
      </c>
      <c r="D7" s="397">
        <v>274.88684210526316</v>
      </c>
      <c r="E7" s="388">
        <v>137300</v>
      </c>
      <c r="F7" s="388">
        <v>10734683</v>
      </c>
      <c r="G7" s="388" t="s">
        <v>2269</v>
      </c>
    </row>
    <row r="8" spans="1:8">
      <c r="A8" s="394">
        <v>37257</v>
      </c>
      <c r="B8" s="395">
        <v>26</v>
      </c>
      <c r="C8" s="397">
        <v>7388.91</v>
      </c>
      <c r="D8" s="397">
        <f>C8/B8</f>
        <v>284.18884615384616</v>
      </c>
      <c r="E8" s="388">
        <v>137300</v>
      </c>
      <c r="F8" s="388">
        <v>10768788</v>
      </c>
      <c r="G8" s="388" t="s">
        <v>2269</v>
      </c>
    </row>
    <row r="9" spans="1:8">
      <c r="A9" s="394">
        <v>37257</v>
      </c>
      <c r="B9" s="395">
        <v>88</v>
      </c>
      <c r="C9" s="397">
        <v>22807.690212765956</v>
      </c>
      <c r="D9" s="397">
        <v>259.17829787234041</v>
      </c>
      <c r="E9" s="388">
        <v>137300</v>
      </c>
      <c r="F9" s="388">
        <v>10767110</v>
      </c>
      <c r="G9" s="388" t="s">
        <v>2269</v>
      </c>
    </row>
    <row r="10" spans="1:8">
      <c r="A10" s="394">
        <v>37622</v>
      </c>
      <c r="B10" s="395">
        <v>42</v>
      </c>
      <c r="C10" s="397">
        <v>12653.046407766989</v>
      </c>
      <c r="D10" s="397">
        <v>301.26300970873785</v>
      </c>
      <c r="E10" s="388">
        <v>137300</v>
      </c>
      <c r="F10" s="388">
        <v>10776849</v>
      </c>
      <c r="G10" s="388" t="s">
        <v>2269</v>
      </c>
    </row>
    <row r="11" spans="1:8">
      <c r="A11" s="394">
        <v>37622</v>
      </c>
      <c r="B11" s="395">
        <v>42</v>
      </c>
      <c r="C11" s="397">
        <v>3793.94</v>
      </c>
      <c r="D11" s="397">
        <v>90.331904761904767</v>
      </c>
      <c r="E11" s="388">
        <v>137300</v>
      </c>
      <c r="F11" s="388">
        <v>10773215</v>
      </c>
      <c r="G11" s="388" t="s">
        <v>2268</v>
      </c>
    </row>
    <row r="12" spans="1:8">
      <c r="A12" s="394">
        <v>37987</v>
      </c>
      <c r="B12" s="395">
        <v>61</v>
      </c>
      <c r="C12" s="397">
        <v>20563.359574468086</v>
      </c>
      <c r="D12" s="397">
        <v>337.10425531914893</v>
      </c>
      <c r="E12" s="388">
        <v>137300</v>
      </c>
      <c r="F12" s="388">
        <v>10768038</v>
      </c>
      <c r="G12" s="388" t="s">
        <v>2269</v>
      </c>
    </row>
    <row r="13" spans="1:8">
      <c r="A13" s="394">
        <v>37987</v>
      </c>
      <c r="B13" s="395">
        <v>61</v>
      </c>
      <c r="C13" s="398">
        <v>17454.650000000001</v>
      </c>
      <c r="D13" s="397">
        <v>286.14180327868854</v>
      </c>
      <c r="E13" s="388">
        <v>137300</v>
      </c>
      <c r="F13" s="388">
        <v>10773216</v>
      </c>
      <c r="G13" s="388" t="s">
        <v>2268</v>
      </c>
    </row>
    <row r="14" spans="1:8">
      <c r="A14" s="394"/>
      <c r="B14" s="395"/>
      <c r="C14" s="399"/>
      <c r="D14" s="397"/>
    </row>
    <row r="15" spans="1:8">
      <c r="A15" s="394"/>
      <c r="B15" s="395"/>
      <c r="C15" s="396">
        <f>SUM(C6:C13)</f>
        <v>836213.97386490391</v>
      </c>
      <c r="D15" s="400" t="s">
        <v>2270</v>
      </c>
    </row>
    <row r="16" spans="1:8">
      <c r="C16" s="401">
        <v>0.04</v>
      </c>
      <c r="D16" s="400" t="s">
        <v>2271</v>
      </c>
    </row>
    <row r="17" spans="1:5">
      <c r="C17" s="402">
        <f>C15*C16</f>
        <v>33448.558954596156</v>
      </c>
      <c r="D17" s="400" t="s">
        <v>2272</v>
      </c>
    </row>
    <row r="18" spans="1:5">
      <c r="C18" s="403">
        <v>12</v>
      </c>
      <c r="D18" s="400"/>
    </row>
    <row r="19" spans="1:5">
      <c r="C19" s="402">
        <f>C17/C18</f>
        <v>2787.3799128830128</v>
      </c>
      <c r="D19" s="400" t="s">
        <v>2273</v>
      </c>
    </row>
    <row r="21" spans="1:5">
      <c r="A21" s="388" t="s">
        <v>2274</v>
      </c>
    </row>
    <row r="22" spans="1:5">
      <c r="A22" s="388" t="s">
        <v>3064</v>
      </c>
    </row>
    <row r="23" spans="1:5">
      <c r="A23" s="388" t="s">
        <v>3063</v>
      </c>
    </row>
    <row r="25" spans="1:5">
      <c r="A25" s="586" t="s">
        <v>2275</v>
      </c>
      <c r="B25" s="586"/>
      <c r="C25" s="586"/>
      <c r="D25" s="586"/>
      <c r="E25" s="586"/>
    </row>
    <row r="26" spans="1:5" s="400" customFormat="1">
      <c r="D26" s="393" t="s">
        <v>2276</v>
      </c>
    </row>
    <row r="27" spans="1:5" s="400" customFormat="1">
      <c r="C27" s="393" t="s">
        <v>2277</v>
      </c>
      <c r="D27" s="393" t="s">
        <v>2278</v>
      </c>
      <c r="E27" s="393" t="s">
        <v>2279</v>
      </c>
    </row>
    <row r="28" spans="1:5" s="393" customFormat="1">
      <c r="A28" s="392" t="s">
        <v>2280</v>
      </c>
      <c r="B28" s="392" t="s">
        <v>1744</v>
      </c>
      <c r="C28" s="392" t="s">
        <v>2278</v>
      </c>
      <c r="D28" s="392" t="s">
        <v>2281</v>
      </c>
      <c r="E28" s="392" t="s">
        <v>2282</v>
      </c>
    </row>
    <row r="29" spans="1:5">
      <c r="A29" s="404">
        <v>36892</v>
      </c>
      <c r="B29" s="396">
        <v>781748.98</v>
      </c>
      <c r="C29" s="402">
        <f>B29*0.04/12</f>
        <v>2605.8299333333334</v>
      </c>
      <c r="D29" s="402">
        <f>C29*152</f>
        <v>396086.1498666667</v>
      </c>
      <c r="E29" s="402">
        <f>B29-D29</f>
        <v>385662.83013333328</v>
      </c>
    </row>
    <row r="30" spans="1:5">
      <c r="A30" s="405">
        <v>37622</v>
      </c>
      <c r="B30" s="397">
        <v>16446.990000000002</v>
      </c>
      <c r="C30" s="397">
        <f t="shared" ref="C30:C31" si="0">B30*0.04/12</f>
        <v>54.82330000000001</v>
      </c>
      <c r="D30" s="397">
        <f>C30*140</f>
        <v>7675.2620000000015</v>
      </c>
      <c r="E30" s="402">
        <f t="shared" ref="E30:E31" si="1">B30-D30</f>
        <v>8771.7279999999992</v>
      </c>
    </row>
    <row r="31" spans="1:5">
      <c r="A31" s="405">
        <v>37987</v>
      </c>
      <c r="B31" s="399">
        <v>38018.01</v>
      </c>
      <c r="C31" s="399">
        <f t="shared" si="0"/>
        <v>126.72670000000001</v>
      </c>
      <c r="D31" s="399">
        <f>C31*128</f>
        <v>16221.017600000001</v>
      </c>
      <c r="E31" s="406">
        <f t="shared" si="1"/>
        <v>21796.992400000003</v>
      </c>
    </row>
    <row r="32" spans="1:5">
      <c r="B32" s="402">
        <f>SUM(B29:B31)</f>
        <v>836213.98</v>
      </c>
      <c r="C32" s="402">
        <f>SUM(C29:C31)</f>
        <v>2787.3799333333336</v>
      </c>
      <c r="D32" s="402">
        <f>SUM(D29:D31)</f>
        <v>419982.42946666671</v>
      </c>
      <c r="E32" s="402">
        <f>SUM(E29:E31)</f>
        <v>416231.55053333327</v>
      </c>
    </row>
    <row r="34" spans="1:5">
      <c r="B34" s="392" t="s">
        <v>1744</v>
      </c>
      <c r="C34" s="393"/>
      <c r="D34" s="392" t="s">
        <v>2283</v>
      </c>
      <c r="E34" s="392" t="s">
        <v>2284</v>
      </c>
    </row>
    <row r="35" spans="1:5">
      <c r="A35" s="405">
        <v>41852</v>
      </c>
      <c r="B35" s="396">
        <v>836213.98</v>
      </c>
      <c r="C35" s="397"/>
      <c r="D35" s="396">
        <v>419982.43</v>
      </c>
      <c r="E35" s="396">
        <f>B35-D35</f>
        <v>416231.55</v>
      </c>
    </row>
    <row r="36" spans="1:5">
      <c r="A36" s="405">
        <v>41883</v>
      </c>
      <c r="B36" s="396">
        <v>836213.98</v>
      </c>
      <c r="D36" s="396">
        <f>D35+$C$32</f>
        <v>422769.80993333331</v>
      </c>
      <c r="E36" s="396">
        <f t="shared" ref="E36:E58" si="2">B36-D36</f>
        <v>413444.17006666667</v>
      </c>
    </row>
    <row r="37" spans="1:5">
      <c r="A37" s="405">
        <v>41913</v>
      </c>
      <c r="B37" s="396">
        <v>836213.98</v>
      </c>
      <c r="D37" s="396">
        <f t="shared" ref="D37:D57" si="3">D36+$C$32</f>
        <v>425557.18986666662</v>
      </c>
      <c r="E37" s="396">
        <f t="shared" si="2"/>
        <v>410656.79013333336</v>
      </c>
    </row>
    <row r="38" spans="1:5">
      <c r="A38" s="405">
        <v>41944</v>
      </c>
      <c r="B38" s="396">
        <v>836213.98</v>
      </c>
      <c r="D38" s="396">
        <f t="shared" si="3"/>
        <v>428344.56979999994</v>
      </c>
      <c r="E38" s="396">
        <f t="shared" si="2"/>
        <v>407869.41020000004</v>
      </c>
    </row>
    <row r="39" spans="1:5">
      <c r="A39" s="405">
        <v>41974</v>
      </c>
      <c r="B39" s="396">
        <v>836213.98</v>
      </c>
      <c r="D39" s="396">
        <f t="shared" si="3"/>
        <v>431131.94973333325</v>
      </c>
      <c r="E39" s="396">
        <f t="shared" si="2"/>
        <v>405082.03026666673</v>
      </c>
    </row>
    <row r="40" spans="1:5">
      <c r="A40" s="405">
        <v>42005</v>
      </c>
      <c r="B40" s="396">
        <v>836213.98</v>
      </c>
      <c r="D40" s="396">
        <f t="shared" si="3"/>
        <v>433919.32966666657</v>
      </c>
      <c r="E40" s="396">
        <f t="shared" si="2"/>
        <v>402294.65033333341</v>
      </c>
    </row>
    <row r="41" spans="1:5">
      <c r="A41" s="405">
        <v>42036</v>
      </c>
      <c r="B41" s="396">
        <v>836213.98</v>
      </c>
      <c r="D41" s="396">
        <f t="shared" si="3"/>
        <v>436706.70959999989</v>
      </c>
      <c r="E41" s="396">
        <f t="shared" si="2"/>
        <v>399507.2704000001</v>
      </c>
    </row>
    <row r="42" spans="1:5">
      <c r="A42" s="405">
        <v>42064</v>
      </c>
      <c r="B42" s="396">
        <v>836213.98</v>
      </c>
      <c r="D42" s="396">
        <f t="shared" si="3"/>
        <v>439494.0895333332</v>
      </c>
      <c r="E42" s="396">
        <f t="shared" si="2"/>
        <v>396719.89046666678</v>
      </c>
    </row>
    <row r="43" spans="1:5">
      <c r="A43" s="405">
        <v>42095</v>
      </c>
      <c r="B43" s="396">
        <v>836213.98</v>
      </c>
      <c r="D43" s="396">
        <f t="shared" si="3"/>
        <v>442281.46946666652</v>
      </c>
      <c r="E43" s="396">
        <f t="shared" si="2"/>
        <v>393932.51053333346</v>
      </c>
    </row>
    <row r="44" spans="1:5">
      <c r="A44" s="405">
        <v>42125</v>
      </c>
      <c r="B44" s="396">
        <v>836213.98</v>
      </c>
      <c r="D44" s="396">
        <f t="shared" si="3"/>
        <v>445068.84939999983</v>
      </c>
      <c r="E44" s="396">
        <f t="shared" si="2"/>
        <v>391145.13060000015</v>
      </c>
    </row>
    <row r="45" spans="1:5">
      <c r="A45" s="405">
        <v>42156</v>
      </c>
      <c r="B45" s="396">
        <v>836213.98</v>
      </c>
      <c r="D45" s="396">
        <f t="shared" si="3"/>
        <v>447856.22933333315</v>
      </c>
      <c r="E45" s="396">
        <f t="shared" si="2"/>
        <v>388357.75066666683</v>
      </c>
    </row>
    <row r="46" spans="1:5">
      <c r="A46" s="405">
        <v>42186</v>
      </c>
      <c r="B46" s="396">
        <v>836213.98</v>
      </c>
      <c r="D46" s="396">
        <f t="shared" si="3"/>
        <v>450643.60926666646</v>
      </c>
      <c r="E46" s="396">
        <f t="shared" si="2"/>
        <v>385570.37073333352</v>
      </c>
    </row>
    <row r="47" spans="1:5">
      <c r="A47" s="405">
        <v>42217</v>
      </c>
      <c r="B47" s="396">
        <v>836213.98</v>
      </c>
      <c r="D47" s="396">
        <f t="shared" si="3"/>
        <v>453430.98919999978</v>
      </c>
      <c r="E47" s="396">
        <f t="shared" si="2"/>
        <v>382782.9908000002</v>
      </c>
    </row>
    <row r="48" spans="1:5">
      <c r="A48" s="405">
        <v>42248</v>
      </c>
      <c r="B48" s="396">
        <v>836213.98</v>
      </c>
      <c r="D48" s="396">
        <f t="shared" si="3"/>
        <v>456218.36913333309</v>
      </c>
      <c r="E48" s="396">
        <f t="shared" si="2"/>
        <v>379995.61086666689</v>
      </c>
    </row>
    <row r="49" spans="1:5">
      <c r="A49" s="405">
        <v>42278</v>
      </c>
      <c r="B49" s="396">
        <v>836213.98</v>
      </c>
      <c r="D49" s="396">
        <f t="shared" si="3"/>
        <v>459005.74906666641</v>
      </c>
      <c r="E49" s="396">
        <f t="shared" si="2"/>
        <v>377208.23093333357</v>
      </c>
    </row>
    <row r="50" spans="1:5">
      <c r="A50" s="405">
        <v>42309</v>
      </c>
      <c r="B50" s="396">
        <v>836213.98</v>
      </c>
      <c r="D50" s="396">
        <f t="shared" si="3"/>
        <v>461793.12899999972</v>
      </c>
      <c r="E50" s="396">
        <f t="shared" si="2"/>
        <v>374420.85100000026</v>
      </c>
    </row>
    <row r="51" spans="1:5">
      <c r="A51" s="405">
        <v>42339</v>
      </c>
      <c r="B51" s="396">
        <v>836213.98</v>
      </c>
      <c r="D51" s="396">
        <f t="shared" si="3"/>
        <v>464580.50893333304</v>
      </c>
      <c r="E51" s="396">
        <f t="shared" si="2"/>
        <v>371633.47106666694</v>
      </c>
    </row>
    <row r="52" spans="1:5">
      <c r="A52" s="405">
        <v>42370</v>
      </c>
      <c r="B52" s="396">
        <v>836213.98</v>
      </c>
      <c r="D52" s="396">
        <f t="shared" si="3"/>
        <v>467367.88886666636</v>
      </c>
      <c r="E52" s="396">
        <f t="shared" si="2"/>
        <v>368846.09113333363</v>
      </c>
    </row>
    <row r="53" spans="1:5">
      <c r="A53" s="405">
        <v>42401</v>
      </c>
      <c r="B53" s="396">
        <v>836213.98</v>
      </c>
      <c r="D53" s="396">
        <f t="shared" si="3"/>
        <v>470155.26879999967</v>
      </c>
      <c r="E53" s="396">
        <f t="shared" si="2"/>
        <v>366058.71120000031</v>
      </c>
    </row>
    <row r="54" spans="1:5">
      <c r="A54" s="405">
        <v>42430</v>
      </c>
      <c r="B54" s="396">
        <v>836213.98</v>
      </c>
      <c r="D54" s="396">
        <f t="shared" si="3"/>
        <v>472942.64873333299</v>
      </c>
      <c r="E54" s="396">
        <f t="shared" si="2"/>
        <v>363271.331266667</v>
      </c>
    </row>
    <row r="55" spans="1:5">
      <c r="A55" s="405">
        <v>42461</v>
      </c>
      <c r="B55" s="396">
        <v>836213.98</v>
      </c>
      <c r="D55" s="396">
        <f t="shared" si="3"/>
        <v>475730.0286666663</v>
      </c>
      <c r="E55" s="396">
        <f t="shared" si="2"/>
        <v>360483.95133333368</v>
      </c>
    </row>
    <row r="56" spans="1:5">
      <c r="A56" s="405">
        <v>42491</v>
      </c>
      <c r="B56" s="396">
        <v>836213.98</v>
      </c>
      <c r="D56" s="396">
        <f t="shared" si="3"/>
        <v>478517.40859999962</v>
      </c>
      <c r="E56" s="396">
        <f t="shared" si="2"/>
        <v>357696.57140000036</v>
      </c>
    </row>
    <row r="57" spans="1:5">
      <c r="A57" s="405">
        <v>42522</v>
      </c>
      <c r="B57" s="396">
        <v>836213.98</v>
      </c>
      <c r="D57" s="396">
        <f t="shared" si="3"/>
        <v>481304.78853333293</v>
      </c>
      <c r="E57" s="396">
        <f t="shared" si="2"/>
        <v>354909.19146666705</v>
      </c>
    </row>
    <row r="58" spans="1:5">
      <c r="A58" s="405">
        <v>42552</v>
      </c>
      <c r="B58" s="396">
        <v>836213.98</v>
      </c>
      <c r="D58" s="396">
        <f>D57+$C$32</f>
        <v>484092.16846666625</v>
      </c>
      <c r="E58" s="396">
        <f t="shared" si="2"/>
        <v>352121.81153333373</v>
      </c>
    </row>
  </sheetData>
  <mergeCells count="4">
    <mergeCell ref="A1:H1"/>
    <mergeCell ref="A2:H2"/>
    <mergeCell ref="A3:H3"/>
    <mergeCell ref="A25:E25"/>
  </mergeCells>
  <printOptions horizontalCentered="1"/>
  <pageMargins left="0.2" right="0.2" top="0.75" bottom="0.75" header="0.3" footer="0.3"/>
  <pageSetup scale="6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F47"/>
  <sheetViews>
    <sheetView tabSelected="1" zoomScaleNormal="100" workbookViewId="0">
      <selection activeCell="B23" sqref="B23"/>
    </sheetView>
  </sheetViews>
  <sheetFormatPr defaultRowHeight="12.75"/>
  <cols>
    <col min="1" max="1" width="6" style="78" customWidth="1"/>
    <col min="2" max="2" width="38.375" style="78" customWidth="1"/>
    <col min="3" max="3" width="15.875" style="78" customWidth="1"/>
    <col min="4" max="4" width="13.625" style="78" customWidth="1"/>
    <col min="5" max="5" width="3.75" style="78" customWidth="1"/>
    <col min="6" max="6" width="13.625" style="78" customWidth="1"/>
    <col min="7" max="7" width="1.625" style="78" customWidth="1"/>
    <col min="8" max="8" width="9" style="78"/>
    <col min="9" max="9" width="9" style="78" customWidth="1"/>
    <col min="10" max="10" width="9" style="78"/>
    <col min="11" max="11" width="9" style="78" customWidth="1"/>
    <col min="12" max="16384" width="9" style="78"/>
  </cols>
  <sheetData>
    <row r="1" spans="1:6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</row>
    <row r="2" spans="1:6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</row>
    <row r="3" spans="1:6" s="77" customFormat="1" ht="20.100000000000001" customHeight="1">
      <c r="A3" s="574" t="s">
        <v>1226</v>
      </c>
      <c r="B3" s="574"/>
      <c r="C3" s="574"/>
      <c r="D3" s="574"/>
      <c r="E3" s="574"/>
      <c r="F3" s="574"/>
    </row>
    <row r="4" spans="1:6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</row>
    <row r="5" spans="1:6" s="77" customFormat="1" ht="20.100000000000001" customHeight="1">
      <c r="A5" s="573" t="str">
        <f>'Rate Case Constants'!C18</f>
        <v>AS OF JUNE 30, 2016</v>
      </c>
      <c r="B5" s="574"/>
      <c r="C5" s="574"/>
      <c r="D5" s="574"/>
      <c r="E5" s="574"/>
      <c r="F5" s="574"/>
    </row>
    <row r="6" spans="1:6" s="77" customFormat="1" ht="20.100000000000001" customHeight="1">
      <c r="A6" s="93"/>
      <c r="B6" s="93"/>
      <c r="C6" s="93"/>
      <c r="D6" s="93"/>
      <c r="E6" s="93"/>
      <c r="F6" s="93"/>
    </row>
    <row r="7" spans="1:6" s="77" customFormat="1" ht="20.100000000000001" customHeight="1">
      <c r="A7" s="76" t="s">
        <v>196</v>
      </c>
      <c r="E7" s="83"/>
      <c r="F7" s="83" t="s">
        <v>1225</v>
      </c>
    </row>
    <row r="8" spans="1:6" s="77" customFormat="1" ht="20.100000000000001" customHeight="1">
      <c r="A8" s="77" t="str">
        <f>'Rate Case Constants'!C29</f>
        <v>TYPE OF FILING: __X__ ORIGINAL  _____ UPDATED  _____ REVISED</v>
      </c>
      <c r="E8" s="83"/>
      <c r="F8" s="83" t="s">
        <v>198</v>
      </c>
    </row>
    <row r="9" spans="1:6" s="77" customFormat="1" ht="20.100000000000001" customHeight="1">
      <c r="A9" s="76" t="s">
        <v>1247</v>
      </c>
      <c r="E9" s="84"/>
      <c r="F9" s="84" t="str">
        <f>'Rate Case Constants'!C36</f>
        <v>WITNESS:   K. W. BLAKE</v>
      </c>
    </row>
    <row r="10" spans="1:6" s="77" customFormat="1" ht="20.100000000000001" customHeight="1"/>
    <row r="11" spans="1:6" ht="58.5" customHeight="1">
      <c r="A11" s="85" t="s">
        <v>150</v>
      </c>
      <c r="B11" s="88" t="s">
        <v>1227</v>
      </c>
      <c r="C11" s="85" t="s">
        <v>1228</v>
      </c>
      <c r="D11" s="85" t="s">
        <v>1229</v>
      </c>
      <c r="E11" s="85"/>
      <c r="F11" s="85" t="s">
        <v>1230</v>
      </c>
    </row>
    <row r="12" spans="1:6" ht="23.1" customHeight="1">
      <c r="A12" s="89"/>
      <c r="B12" s="90"/>
      <c r="C12" s="90"/>
      <c r="D12" s="91" t="s">
        <v>161</v>
      </c>
      <c r="E12" s="91"/>
      <c r="F12" s="91" t="s">
        <v>161</v>
      </c>
    </row>
    <row r="13" spans="1:6" ht="23.1" customHeight="1">
      <c r="A13" s="82"/>
      <c r="B13" s="87" t="s">
        <v>1221</v>
      </c>
      <c r="C13" s="80"/>
      <c r="D13" s="111"/>
      <c r="E13" s="111"/>
      <c r="F13" s="111"/>
    </row>
    <row r="14" spans="1:6" ht="18.95" customHeight="1">
      <c r="A14" s="79">
        <v>1</v>
      </c>
      <c r="B14" s="87" t="s">
        <v>18</v>
      </c>
      <c r="C14" s="80" t="s">
        <v>1235</v>
      </c>
      <c r="D14" s="102">
        <f>'SCH B-2'!G27</f>
        <v>6166670492.5292015</v>
      </c>
      <c r="E14" s="102"/>
      <c r="F14" s="102">
        <f>'SCH B-2'!G55</f>
        <v>6635524399.6760521</v>
      </c>
    </row>
    <row r="15" spans="1:6" ht="18.95" customHeight="1">
      <c r="A15" s="79">
        <v>2</v>
      </c>
      <c r="B15" s="87" t="s">
        <v>1234</v>
      </c>
      <c r="C15" s="80" t="s">
        <v>1236</v>
      </c>
      <c r="D15" s="102">
        <f>'SCH B-2.6'!D13</f>
        <v>324087.84000000003</v>
      </c>
      <c r="E15" s="102"/>
      <c r="F15" s="104">
        <f>'SCH B-2.6'!D29</f>
        <v>324087.84000000003</v>
      </c>
    </row>
    <row r="16" spans="1:6" ht="18.95" customHeight="1">
      <c r="A16" s="79">
        <v>3</v>
      </c>
      <c r="B16" s="87" t="s">
        <v>1231</v>
      </c>
      <c r="C16" s="80" t="s">
        <v>1237</v>
      </c>
      <c r="D16" s="151">
        <f>'SCH B-3 B'!$I116</f>
        <v>-2456331205.5382004</v>
      </c>
      <c r="E16" s="102"/>
      <c r="F16" s="151">
        <f>'SCH B-3 F'!$I116</f>
        <v>-2563732002.3466425</v>
      </c>
    </row>
    <row r="17" spans="1:6" ht="18.95" customHeight="1">
      <c r="A17" s="79">
        <v>4</v>
      </c>
      <c r="B17" s="87" t="s">
        <v>1259</v>
      </c>
      <c r="C17" s="80"/>
      <c r="D17" s="102">
        <f>SUM(D14:D16)</f>
        <v>3710663374.8310013</v>
      </c>
      <c r="E17" s="102"/>
      <c r="F17" s="102">
        <f>SUM(F14:F16)</f>
        <v>4072116485.1694098</v>
      </c>
    </row>
    <row r="18" spans="1:6" ht="18.95" customHeight="1">
      <c r="A18" s="79">
        <v>5</v>
      </c>
      <c r="B18" s="87" t="s">
        <v>1232</v>
      </c>
      <c r="C18" s="80" t="s">
        <v>1239</v>
      </c>
      <c r="D18" s="151">
        <f>'SCH B-4'!J22</f>
        <v>410122483.24707621</v>
      </c>
      <c r="E18" s="102"/>
      <c r="F18" s="105">
        <f>'SCH B-4'!J47</f>
        <v>89869638.791896343</v>
      </c>
    </row>
    <row r="19" spans="1:6" ht="18.95" customHeight="1">
      <c r="A19" s="79">
        <v>6</v>
      </c>
      <c r="B19" s="87" t="s">
        <v>1260</v>
      </c>
      <c r="C19" s="80"/>
      <c r="D19" s="102">
        <f>SUM(D17:D18)</f>
        <v>4120785858.0780773</v>
      </c>
      <c r="E19" s="102"/>
      <c r="F19" s="102">
        <f>SUM(F17:F18)</f>
        <v>4161986123.9613061</v>
      </c>
    </row>
    <row r="20" spans="1:6" ht="8.25" customHeight="1">
      <c r="A20" s="79"/>
      <c r="B20" s="87"/>
      <c r="C20" s="80"/>
      <c r="D20" s="102"/>
      <c r="E20" s="102"/>
      <c r="F20" s="104"/>
    </row>
    <row r="21" spans="1:6" ht="18.95" customHeight="1">
      <c r="A21" s="79">
        <v>7</v>
      </c>
      <c r="B21" s="87" t="s">
        <v>1233</v>
      </c>
      <c r="C21" s="80" t="s">
        <v>1238</v>
      </c>
      <c r="D21" s="102">
        <f>'SCH B-5'!G21</f>
        <v>107113899.88932069</v>
      </c>
      <c r="E21" s="102"/>
      <c r="F21" s="102">
        <f>'SCH B-5'!G47</f>
        <v>119087393.34311843</v>
      </c>
    </row>
    <row r="22" spans="1:6" ht="18.95" customHeight="1">
      <c r="A22" s="79">
        <v>8</v>
      </c>
      <c r="B22" s="87" t="s">
        <v>1240</v>
      </c>
      <c r="C22" s="80" t="s">
        <v>1238</v>
      </c>
      <c r="D22" s="102">
        <f>'SCH B-5'!G13+'SCH B-5'!G15+'SCH B-5'!G17+'SCH B-5'!G19</f>
        <v>122500560.14025176</v>
      </c>
      <c r="E22" s="102"/>
      <c r="F22" s="102">
        <f>SUM('SCH B-5'!G39:G45)</f>
        <v>132514957.48308994</v>
      </c>
    </row>
    <row r="23" spans="1:6" ht="18.95" customHeight="1">
      <c r="A23" s="79">
        <v>9</v>
      </c>
      <c r="B23" s="87" t="s">
        <v>1241</v>
      </c>
      <c r="C23" s="80" t="s">
        <v>1242</v>
      </c>
      <c r="D23" s="102">
        <f>-'SCH B-6'!H12</f>
        <v>-2445372.0573729691</v>
      </c>
      <c r="E23" s="102"/>
      <c r="F23" s="102">
        <f>-'SCH B-6'!H31</f>
        <v>-2445372.0573729686</v>
      </c>
    </row>
    <row r="24" spans="1:6" ht="18.95" customHeight="1">
      <c r="A24" s="79">
        <v>10</v>
      </c>
      <c r="B24" s="87" t="s">
        <v>1243</v>
      </c>
      <c r="C24" s="80" t="s">
        <v>1242</v>
      </c>
      <c r="D24" s="102">
        <f>-'SCH B-6'!H16</f>
        <v>-632001093.16341734</v>
      </c>
      <c r="E24" s="102"/>
      <c r="F24" s="102">
        <f>-'SCH B-6'!H35</f>
        <v>-668122292.54531133</v>
      </c>
    </row>
    <row r="25" spans="1:6" ht="18.95" customHeight="1">
      <c r="A25" s="79">
        <v>11</v>
      </c>
      <c r="B25" s="87" t="s">
        <v>1244</v>
      </c>
      <c r="C25" s="80" t="s">
        <v>1242</v>
      </c>
      <c r="D25" s="102">
        <f>-'SCH B-6'!H14</f>
        <v>-82080204.201793343</v>
      </c>
      <c r="E25" s="102"/>
      <c r="F25" s="102">
        <f>-'SCH B-6'!H33</f>
        <v>-80778412.777671456</v>
      </c>
    </row>
    <row r="26" spans="1:6" ht="18.95" customHeight="1">
      <c r="A26" s="79">
        <v>12</v>
      </c>
      <c r="B26" s="87" t="s">
        <v>1245</v>
      </c>
      <c r="C26" s="80" t="s">
        <v>1242</v>
      </c>
      <c r="D26" s="151">
        <v>0</v>
      </c>
      <c r="E26" s="102"/>
      <c r="F26" s="151">
        <v>0</v>
      </c>
    </row>
    <row r="27" spans="1:6" ht="18.95" customHeight="1">
      <c r="A27" s="79"/>
      <c r="B27" s="87"/>
      <c r="C27" s="80"/>
      <c r="D27" s="102"/>
      <c r="E27" s="102"/>
      <c r="F27" s="104"/>
    </row>
    <row r="28" spans="1:6" ht="18.95" customHeight="1" thickBot="1">
      <c r="A28" s="79">
        <v>13</v>
      </c>
      <c r="B28" s="87" t="s">
        <v>1246</v>
      </c>
      <c r="C28" s="80"/>
      <c r="D28" s="110">
        <f>SUM(D19:D26)</f>
        <v>3633873648.6850662</v>
      </c>
      <c r="E28" s="102"/>
      <c r="F28" s="110">
        <f>SUM(F19:F26)</f>
        <v>3662242397.4071589</v>
      </c>
    </row>
    <row r="29" spans="1:6" ht="18.95" customHeight="1" thickTop="1">
      <c r="A29" s="79"/>
      <c r="B29" s="87"/>
      <c r="C29" s="80"/>
      <c r="D29" s="102"/>
      <c r="E29" s="102"/>
      <c r="F29" s="104"/>
    </row>
    <row r="30" spans="1:6" ht="18.95" customHeight="1">
      <c r="A30" s="79"/>
      <c r="B30" s="87"/>
      <c r="C30" s="80"/>
      <c r="D30" s="102"/>
      <c r="E30" s="102"/>
      <c r="F30" s="104"/>
    </row>
    <row r="31" spans="1:6" ht="18.95" customHeight="1">
      <c r="A31" s="79"/>
      <c r="B31" s="87"/>
      <c r="C31" s="80"/>
      <c r="D31" s="102"/>
      <c r="E31" s="102"/>
      <c r="F31" s="104"/>
    </row>
    <row r="32" spans="1:6" ht="18.95" customHeight="1">
      <c r="A32" s="79"/>
      <c r="B32" s="87"/>
      <c r="C32" s="80"/>
      <c r="D32" s="102"/>
      <c r="E32" s="102"/>
      <c r="F32" s="104"/>
    </row>
    <row r="33" spans="1:6" ht="18.95" customHeight="1">
      <c r="A33" s="79"/>
      <c r="B33" s="87"/>
      <c r="C33" s="80"/>
      <c r="D33" s="102"/>
      <c r="E33" s="102"/>
      <c r="F33" s="104"/>
    </row>
    <row r="34" spans="1:6" ht="18.95" customHeight="1">
      <c r="A34" s="79"/>
      <c r="B34" s="87"/>
      <c r="C34" s="80"/>
      <c r="D34" s="102"/>
      <c r="E34" s="102"/>
      <c r="F34" s="104"/>
    </row>
    <row r="35" spans="1:6" ht="18.95" customHeight="1">
      <c r="A35" s="79"/>
      <c r="B35" s="87"/>
      <c r="C35" s="80"/>
      <c r="D35" s="102"/>
      <c r="E35" s="102"/>
      <c r="F35" s="104"/>
    </row>
    <row r="36" spans="1:6" ht="18.95" customHeight="1">
      <c r="A36" s="79"/>
      <c r="B36" s="87"/>
      <c r="C36" s="80"/>
      <c r="D36" s="102"/>
      <c r="E36" s="102"/>
      <c r="F36" s="104"/>
    </row>
    <row r="37" spans="1:6" ht="18.95" customHeight="1">
      <c r="A37" s="79"/>
      <c r="B37" s="87"/>
      <c r="C37" s="80"/>
      <c r="D37" s="102"/>
      <c r="E37" s="102"/>
      <c r="F37" s="104"/>
    </row>
    <row r="38" spans="1:6" ht="18.95" customHeight="1">
      <c r="A38" s="79"/>
      <c r="B38" s="87"/>
      <c r="C38" s="80"/>
      <c r="D38" s="102"/>
      <c r="E38" s="102"/>
      <c r="F38" s="104"/>
    </row>
    <row r="39" spans="1:6" ht="18.95" customHeight="1">
      <c r="A39" s="79"/>
      <c r="B39" s="87"/>
      <c r="C39" s="80"/>
      <c r="D39" s="102"/>
      <c r="E39" s="102"/>
      <c r="F39" s="104"/>
    </row>
    <row r="40" spans="1:6" ht="18.95" customHeight="1">
      <c r="A40" s="79"/>
      <c r="B40" s="87"/>
      <c r="C40" s="80"/>
      <c r="D40" s="102"/>
      <c r="E40" s="102"/>
      <c r="F40" s="104"/>
    </row>
    <row r="41" spans="1:6" ht="18.95" customHeight="1">
      <c r="A41" s="79"/>
      <c r="B41" s="87"/>
      <c r="C41" s="80"/>
      <c r="D41" s="102"/>
      <c r="E41" s="102"/>
      <c r="F41" s="104"/>
    </row>
    <row r="42" spans="1:6" ht="18.95" customHeight="1">
      <c r="A42" s="79"/>
      <c r="B42" s="87"/>
      <c r="C42" s="80"/>
      <c r="D42" s="102"/>
      <c r="E42" s="102"/>
      <c r="F42" s="104"/>
    </row>
    <row r="43" spans="1:6" ht="18.95" customHeight="1">
      <c r="A43" s="79"/>
      <c r="B43" s="87"/>
      <c r="C43" s="80"/>
      <c r="D43" s="102"/>
      <c r="E43" s="102"/>
      <c r="F43" s="104"/>
    </row>
    <row r="44" spans="1:6" ht="18.95" customHeight="1">
      <c r="A44" s="79"/>
      <c r="B44" s="87"/>
      <c r="C44" s="80"/>
      <c r="D44" s="102"/>
      <c r="E44" s="102"/>
      <c r="F44" s="104"/>
    </row>
    <row r="45" spans="1:6" ht="18.95" customHeight="1">
      <c r="A45" s="79"/>
      <c r="B45" s="87"/>
      <c r="C45" s="80"/>
      <c r="D45" s="102"/>
      <c r="E45" s="102"/>
      <c r="F45" s="104"/>
    </row>
    <row r="46" spans="1:6" ht="18.95" customHeight="1">
      <c r="A46" s="79"/>
      <c r="B46" s="87"/>
      <c r="C46" s="80"/>
      <c r="D46" s="102"/>
      <c r="E46" s="102"/>
      <c r="F46" s="104"/>
    </row>
    <row r="47" spans="1:6" ht="18.95" customHeight="1">
      <c r="A47" s="79"/>
      <c r="B47" s="87"/>
      <c r="C47" s="80"/>
      <c r="D47" s="102"/>
      <c r="E47" s="102"/>
      <c r="F47" s="104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8"/>
  <sheetViews>
    <sheetView zoomScaleNormal="100" workbookViewId="0">
      <selection sqref="A1:G1"/>
    </sheetView>
  </sheetViews>
  <sheetFormatPr defaultRowHeight="12.75"/>
  <cols>
    <col min="1" max="1" width="6" style="78" customWidth="1"/>
    <col min="2" max="2" width="38.375" style="78" customWidth="1"/>
    <col min="3" max="4" width="13.625" style="78" customWidth="1"/>
    <col min="5" max="5" width="15" style="78" customWidth="1"/>
    <col min="6" max="7" width="13.625" style="78" customWidth="1"/>
    <col min="8" max="8" width="1.625" style="78" customWidth="1"/>
    <col min="9" max="16384" width="9" style="78"/>
  </cols>
  <sheetData>
    <row r="1" spans="1:7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</row>
    <row r="2" spans="1:7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</row>
    <row r="3" spans="1:7" s="77" customFormat="1" ht="20.100000000000001" customHeight="1">
      <c r="A3" s="574" t="s">
        <v>1213</v>
      </c>
      <c r="B3" s="574"/>
      <c r="C3" s="574"/>
      <c r="D3" s="574"/>
      <c r="E3" s="574"/>
      <c r="F3" s="574"/>
      <c r="G3" s="574"/>
    </row>
    <row r="4" spans="1:7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</row>
    <row r="5" spans="1:7" s="77" customFormat="1" ht="20.100000000000001" customHeight="1">
      <c r="A5" s="93"/>
      <c r="B5" s="93"/>
      <c r="C5" s="93"/>
      <c r="D5" s="93"/>
      <c r="E5" s="93"/>
      <c r="F5" s="93"/>
      <c r="G5" s="93"/>
    </row>
    <row r="6" spans="1:7" s="77" customFormat="1" ht="20.100000000000001" customHeight="1">
      <c r="A6" s="76" t="s">
        <v>152</v>
      </c>
      <c r="F6" s="83"/>
      <c r="G6" s="83" t="s">
        <v>1212</v>
      </c>
    </row>
    <row r="7" spans="1:7" s="77" customFormat="1" ht="20.100000000000001" customHeight="1">
      <c r="A7" s="77" t="str">
        <f>'Rate Case Constants'!C29</f>
        <v>TYPE OF FILING: __X__ ORIGINAL  _____ UPDATED  _____ REVISED</v>
      </c>
      <c r="F7" s="83"/>
      <c r="G7" s="83" t="s">
        <v>199</v>
      </c>
    </row>
    <row r="8" spans="1:7" s="77" customFormat="1" ht="20.100000000000001" customHeight="1">
      <c r="A8" s="76" t="s">
        <v>1248</v>
      </c>
      <c r="E8" s="76"/>
      <c r="F8" s="84"/>
      <c r="G8" s="84" t="str">
        <f>'Rate Case Constants'!C36</f>
        <v>WITNESS:   K. W. BLAKE</v>
      </c>
    </row>
    <row r="9" spans="1:7" s="77" customFormat="1" ht="20.100000000000001" customHeight="1"/>
    <row r="10" spans="1:7" ht="58.5" customHeight="1">
      <c r="A10" s="85" t="s">
        <v>150</v>
      </c>
      <c r="B10" s="88" t="s">
        <v>1214</v>
      </c>
      <c r="C10" s="85" t="s">
        <v>245</v>
      </c>
      <c r="D10" s="85" t="s">
        <v>246</v>
      </c>
      <c r="E10" s="85" t="s">
        <v>247</v>
      </c>
      <c r="F10" s="85" t="s">
        <v>248</v>
      </c>
      <c r="G10" s="85" t="s">
        <v>249</v>
      </c>
    </row>
    <row r="11" spans="1:7" ht="23.1" customHeight="1">
      <c r="A11" s="89"/>
      <c r="B11" s="90"/>
      <c r="C11" s="91" t="s">
        <v>161</v>
      </c>
      <c r="D11" s="91"/>
      <c r="E11" s="91" t="s">
        <v>161</v>
      </c>
      <c r="F11" s="91" t="s">
        <v>161</v>
      </c>
      <c r="G11" s="91" t="s">
        <v>161</v>
      </c>
    </row>
    <row r="12" spans="1:7" ht="23.1" customHeight="1">
      <c r="A12" s="82"/>
      <c r="B12" s="87" t="s">
        <v>1221</v>
      </c>
      <c r="C12" s="111"/>
      <c r="D12" s="111"/>
      <c r="E12" s="111"/>
      <c r="F12" s="111"/>
      <c r="G12" s="111"/>
    </row>
    <row r="13" spans="1:7" ht="18.95" customHeight="1">
      <c r="A13" s="79">
        <v>1</v>
      </c>
      <c r="B13" s="87" t="s">
        <v>318</v>
      </c>
      <c r="C13" s="102">
        <f>'SCH B-2.1 B'!D16</f>
        <v>87926759.955033675</v>
      </c>
      <c r="D13" s="150">
        <f>E13/C13</f>
        <v>0.8871121578874277</v>
      </c>
      <c r="E13" s="102">
        <f>'SCH B-2.1 B'!F16</f>
        <v>78000897.759759784</v>
      </c>
      <c r="F13" s="102">
        <f>'SCH B-2.1 B'!G16</f>
        <v>0</v>
      </c>
      <c r="G13" s="104">
        <f t="shared" ref="G13" si="0">SUM(E13:F13)</f>
        <v>78000897.759759784</v>
      </c>
    </row>
    <row r="14" spans="1:7" ht="18.95" customHeight="1">
      <c r="A14" s="79"/>
      <c r="B14" s="87"/>
      <c r="C14" s="102"/>
      <c r="D14" s="150"/>
      <c r="E14" s="102"/>
      <c r="F14" s="102"/>
      <c r="G14" s="102"/>
    </row>
    <row r="15" spans="1:7" ht="18.95" customHeight="1">
      <c r="A15" s="79">
        <v>2</v>
      </c>
      <c r="B15" s="87" t="s">
        <v>1215</v>
      </c>
      <c r="C15" s="102">
        <f>'SCH B-2.1 B'!D27</f>
        <v>4573772790.1846075</v>
      </c>
      <c r="D15" s="150">
        <f>E15/C15</f>
        <v>0.86759266940298563</v>
      </c>
      <c r="E15" s="102">
        <f>'SCH B-2.1 B'!F27</f>
        <v>3968171744.2790055</v>
      </c>
      <c r="F15" s="102">
        <f>'SCH B-2.1 B'!G27</f>
        <v>-838689911.581141</v>
      </c>
      <c r="G15" s="104">
        <f t="shared" ref="G15" si="1">SUM(E15:F15)</f>
        <v>3129481832.6978645</v>
      </c>
    </row>
    <row r="16" spans="1:7" ht="18.95" customHeight="1">
      <c r="A16" s="79"/>
      <c r="B16" s="87"/>
      <c r="C16" s="102"/>
      <c r="D16" s="102"/>
      <c r="E16" s="102"/>
      <c r="F16" s="102"/>
      <c r="G16" s="102"/>
    </row>
    <row r="17" spans="1:7" ht="18.95" customHeight="1">
      <c r="A17" s="79">
        <v>3</v>
      </c>
      <c r="B17" s="87" t="s">
        <v>1217</v>
      </c>
      <c r="C17" s="102">
        <f>'SCH B-2.1 B'!D38</f>
        <v>39621515.150385901</v>
      </c>
      <c r="D17" s="150">
        <f>E17/C17</f>
        <v>0.87272557705363574</v>
      </c>
      <c r="E17" s="102">
        <f>'SCH B-2.1 B'!F38</f>
        <v>34578709.673359908</v>
      </c>
      <c r="F17" s="102">
        <f>'SCH B-2.1 B'!G38</f>
        <v>-340076.34140071255</v>
      </c>
      <c r="G17" s="104">
        <f t="shared" ref="G17" si="2">SUM(E17:F17)</f>
        <v>34238633.331959195</v>
      </c>
    </row>
    <row r="18" spans="1:7" ht="18.95" customHeight="1">
      <c r="A18" s="79"/>
      <c r="B18" s="87"/>
      <c r="C18" s="102"/>
      <c r="D18" s="102"/>
      <c r="E18" s="102"/>
      <c r="F18" s="102"/>
      <c r="G18" s="102"/>
    </row>
    <row r="19" spans="1:7" ht="18.95" customHeight="1">
      <c r="A19" s="79">
        <v>4</v>
      </c>
      <c r="B19" s="87" t="s">
        <v>1218</v>
      </c>
      <c r="C19" s="102">
        <f>'SCH B-2.1 B'!D60</f>
        <v>552331628.44399142</v>
      </c>
      <c r="D19" s="150">
        <f>E19/C19</f>
        <v>0.87182215215455172</v>
      </c>
      <c r="E19" s="102">
        <f>'SCH B-2.1 B'!F60</f>
        <v>481534949.0130688</v>
      </c>
      <c r="F19" s="102">
        <f>'SCH B-2.1 B'!G60</f>
        <v>0</v>
      </c>
      <c r="G19" s="104">
        <f t="shared" ref="G19" si="3">SUM(E19:F19)</f>
        <v>481534949.0130688</v>
      </c>
    </row>
    <row r="20" spans="1:7" ht="18.95" customHeight="1">
      <c r="A20" s="79"/>
      <c r="B20" s="87"/>
      <c r="C20" s="102"/>
      <c r="D20" s="102"/>
      <c r="E20" s="102"/>
      <c r="F20" s="102"/>
      <c r="G20" s="102"/>
    </row>
    <row r="21" spans="1:7" ht="18.95" customHeight="1">
      <c r="A21" s="79">
        <v>5</v>
      </c>
      <c r="B21" s="87" t="s">
        <v>267</v>
      </c>
      <c r="C21" s="102">
        <f>'SCH B-2.1 B'!D72</f>
        <v>818365029.74879122</v>
      </c>
      <c r="D21" s="150">
        <f>E21/C21</f>
        <v>0.8882711376000304</v>
      </c>
      <c r="E21" s="102">
        <f>'SCH B-2.1 B'!F72</f>
        <v>726930035.94704151</v>
      </c>
      <c r="F21" s="102">
        <f>'SCH B-2.1 B'!G72</f>
        <v>-393673.69991893356</v>
      </c>
      <c r="G21" s="104">
        <f t="shared" ref="G21" si="4">SUM(E21:F21)</f>
        <v>726536362.24712253</v>
      </c>
    </row>
    <row r="22" spans="1:7" ht="18.95" customHeight="1">
      <c r="A22" s="79"/>
      <c r="B22" s="87"/>
      <c r="C22" s="102"/>
      <c r="D22" s="102"/>
      <c r="E22" s="102"/>
      <c r="F22" s="102"/>
      <c r="G22" s="102"/>
    </row>
    <row r="23" spans="1:7" ht="18.95" customHeight="1">
      <c r="A23" s="79">
        <v>6</v>
      </c>
      <c r="B23" s="87" t="s">
        <v>1219</v>
      </c>
      <c r="C23" s="102">
        <f>'SCH B-2.1 B'!D88</f>
        <v>1642991516.3670452</v>
      </c>
      <c r="D23" s="150">
        <f>E23/C23</f>
        <v>0.94408241460718012</v>
      </c>
      <c r="E23" s="102">
        <f>'SCH B-2.1 B'!F88</f>
        <v>1551119397.9509122</v>
      </c>
      <c r="F23" s="102">
        <f>'SCH B-2.1 B'!G88</f>
        <v>-913217.51</v>
      </c>
      <c r="G23" s="104">
        <f t="shared" ref="G23" si="5">SUM(E23:F23)</f>
        <v>1550206180.4409122</v>
      </c>
    </row>
    <row r="24" spans="1:7" ht="18.95" customHeight="1">
      <c r="A24" s="79"/>
      <c r="B24" s="87"/>
      <c r="C24" s="102"/>
      <c r="D24" s="102"/>
      <c r="E24" s="102"/>
      <c r="F24" s="102"/>
      <c r="G24" s="102"/>
    </row>
    <row r="25" spans="1:7" ht="18.95" customHeight="1">
      <c r="A25" s="79">
        <v>7</v>
      </c>
      <c r="B25" s="87" t="s">
        <v>1220</v>
      </c>
      <c r="C25" s="151">
        <f>'SCH B-2.1 B'!D111</f>
        <v>188439957.88291273</v>
      </c>
      <c r="D25" s="150">
        <f>E25/C25</f>
        <v>0.90380018882052315</v>
      </c>
      <c r="E25" s="151">
        <f>'SCH B-2.1 B'!F111</f>
        <v>170312069.51590794</v>
      </c>
      <c r="F25" s="151">
        <f>'SCH B-2.1 B'!G111</f>
        <v>-3640432.4773942437</v>
      </c>
      <c r="G25" s="105">
        <f t="shared" ref="G25" si="6">SUM(E25:F25)</f>
        <v>166671637.03851369</v>
      </c>
    </row>
    <row r="26" spans="1:7" ht="18.95" customHeight="1">
      <c r="A26" s="79"/>
      <c r="B26" s="87"/>
      <c r="C26" s="102"/>
      <c r="D26" s="102"/>
      <c r="E26" s="102"/>
      <c r="F26" s="102"/>
      <c r="G26" s="102"/>
    </row>
    <row r="27" spans="1:7" ht="18.95" customHeight="1" thickBot="1">
      <c r="A27" s="79">
        <v>8</v>
      </c>
      <c r="B27" s="87" t="s">
        <v>1224</v>
      </c>
      <c r="C27" s="110">
        <f>SUM(C13:C25)</f>
        <v>7903449197.7327671</v>
      </c>
      <c r="D27" s="102"/>
      <c r="E27" s="110">
        <f t="shared" ref="E27:G27" si="7">SUM(E13:E25)</f>
        <v>7010647804.1390562</v>
      </c>
      <c r="F27" s="110">
        <f t="shared" si="7"/>
        <v>-843977311.60985494</v>
      </c>
      <c r="G27" s="110">
        <f t="shared" si="7"/>
        <v>6166670492.5292015</v>
      </c>
    </row>
    <row r="28" spans="1:7" ht="18.95" customHeight="1" thickTop="1">
      <c r="A28" s="79"/>
      <c r="B28" s="87"/>
      <c r="C28" s="102"/>
      <c r="D28" s="102"/>
      <c r="E28" s="102"/>
      <c r="F28" s="102"/>
      <c r="G28" s="102"/>
    </row>
    <row r="29" spans="1:7" s="77" customFormat="1" ht="20.100000000000001" customHeight="1">
      <c r="A29" s="574" t="str">
        <f>$A$1</f>
        <v>KENTUCKY UTILITIES COMPANY</v>
      </c>
      <c r="B29" s="574"/>
      <c r="C29" s="574"/>
      <c r="D29" s="574"/>
      <c r="E29" s="574"/>
      <c r="F29" s="574"/>
      <c r="G29" s="574"/>
    </row>
    <row r="30" spans="1:7" s="77" customFormat="1" ht="20.100000000000001" customHeight="1">
      <c r="A30" s="574" t="str">
        <f>$A$2</f>
        <v>CASE NO. 2014-00371 - RESPONSE TO PSC 2-75 (SLIPPAGE FACTOR 97.803%)</v>
      </c>
      <c r="B30" s="574"/>
      <c r="C30" s="574"/>
      <c r="D30" s="574"/>
      <c r="E30" s="574"/>
      <c r="F30" s="574"/>
      <c r="G30" s="574"/>
    </row>
    <row r="31" spans="1:7" s="77" customFormat="1" ht="20.100000000000001" customHeight="1">
      <c r="A31" s="574" t="str">
        <f>$A$3</f>
        <v>PLANT IN SERVICE BY MAJOR PROPERTY GROUPING</v>
      </c>
      <c r="B31" s="574"/>
      <c r="C31" s="574"/>
      <c r="D31" s="574"/>
      <c r="E31" s="574"/>
      <c r="F31" s="574"/>
      <c r="G31" s="574"/>
    </row>
    <row r="32" spans="1:7" s="77" customFormat="1" ht="20.100000000000001" customHeight="1">
      <c r="A32" s="573" t="str">
        <f>'Rate Case Constants'!C18</f>
        <v>AS OF JUNE 30, 2016</v>
      </c>
      <c r="B32" s="574"/>
      <c r="C32" s="574"/>
      <c r="D32" s="574"/>
      <c r="E32" s="574"/>
      <c r="F32" s="574"/>
      <c r="G32" s="574"/>
    </row>
    <row r="33" spans="1:7" s="77" customFormat="1" ht="20.100000000000001" customHeight="1">
      <c r="A33" s="93"/>
      <c r="B33" s="93"/>
      <c r="C33" s="93"/>
      <c r="D33" s="93"/>
      <c r="E33" s="93"/>
      <c r="F33" s="93"/>
      <c r="G33" s="93"/>
    </row>
    <row r="34" spans="1:7" s="77" customFormat="1" ht="20.100000000000001" customHeight="1">
      <c r="A34" s="76" t="s">
        <v>183</v>
      </c>
      <c r="F34" s="83"/>
      <c r="G34" s="83" t="s">
        <v>1212</v>
      </c>
    </row>
    <row r="35" spans="1:7" s="77" customFormat="1" ht="20.100000000000001" customHeight="1">
      <c r="A35" s="76" t="str">
        <f>$A$7</f>
        <v>TYPE OF FILING: __X__ ORIGINAL  _____ UPDATED  _____ REVISED</v>
      </c>
      <c r="F35" s="83"/>
      <c r="G35" s="83" t="s">
        <v>207</v>
      </c>
    </row>
    <row r="36" spans="1:7" s="77" customFormat="1" ht="20.100000000000001" customHeight="1">
      <c r="A36" s="76" t="str">
        <f>$A$8</f>
        <v>WORKPAPER REFERENCE NO(S).:</v>
      </c>
      <c r="E36" s="76"/>
      <c r="F36" s="84"/>
      <c r="G36" s="84" t="str">
        <f>$G$8</f>
        <v>WITNESS:   K. W. BLAKE</v>
      </c>
    </row>
    <row r="37" spans="1:7" s="77" customFormat="1" ht="20.100000000000001" customHeight="1"/>
    <row r="38" spans="1:7" ht="70.5" customHeight="1">
      <c r="A38" s="85" t="s">
        <v>150</v>
      </c>
      <c r="B38" s="88" t="s">
        <v>244</v>
      </c>
      <c r="C38" s="85" t="s">
        <v>1216</v>
      </c>
      <c r="D38" s="85" t="s">
        <v>246</v>
      </c>
      <c r="E38" s="85" t="s">
        <v>247</v>
      </c>
      <c r="F38" s="85" t="s">
        <v>248</v>
      </c>
      <c r="G38" s="85" t="s">
        <v>1222</v>
      </c>
    </row>
    <row r="39" spans="1:7" ht="23.1" customHeight="1">
      <c r="A39" s="89"/>
      <c r="B39" s="90"/>
      <c r="C39" s="91" t="s">
        <v>161</v>
      </c>
      <c r="D39" s="91"/>
      <c r="E39" s="91" t="s">
        <v>161</v>
      </c>
      <c r="F39" s="91" t="s">
        <v>161</v>
      </c>
      <c r="G39" s="91" t="s">
        <v>161</v>
      </c>
    </row>
    <row r="40" spans="1:7" ht="23.1" customHeight="1">
      <c r="A40" s="82"/>
      <c r="B40" s="152" t="s">
        <v>1221</v>
      </c>
      <c r="C40" s="111"/>
      <c r="D40" s="111"/>
      <c r="E40" s="111"/>
      <c r="F40" s="111"/>
      <c r="G40" s="111"/>
    </row>
    <row r="41" spans="1:7" ht="18.95" customHeight="1">
      <c r="A41" s="79">
        <v>1</v>
      </c>
      <c r="B41" s="87" t="s">
        <v>318</v>
      </c>
      <c r="C41" s="102">
        <f>'SCH B-2.1 F'!D16</f>
        <v>94861877.708409712</v>
      </c>
      <c r="D41" s="150">
        <f>E41/C41</f>
        <v>0.88656205492749807</v>
      </c>
      <c r="E41" s="102">
        <f>'SCH B-2.1 F'!F16</f>
        <v>84100941.235448733</v>
      </c>
      <c r="F41" s="102">
        <f>'SCH B-2.1 F'!G16</f>
        <v>0</v>
      </c>
      <c r="G41" s="104">
        <f t="shared" ref="G41" si="8">SUM(E41:F41)</f>
        <v>84100941.235448733</v>
      </c>
    </row>
    <row r="42" spans="1:7" ht="18.95" customHeight="1">
      <c r="A42" s="79"/>
      <c r="B42" s="87"/>
      <c r="C42" s="102"/>
      <c r="D42" s="150"/>
      <c r="E42" s="102"/>
      <c r="F42" s="102"/>
      <c r="G42" s="102"/>
    </row>
    <row r="43" spans="1:7" ht="18.95" customHeight="1">
      <c r="A43" s="79">
        <v>2</v>
      </c>
      <c r="B43" s="87" t="s">
        <v>1215</v>
      </c>
      <c r="C43" s="102">
        <f>'SCH B-2.1 F'!D27</f>
        <v>4973106167.6491604</v>
      </c>
      <c r="D43" s="150">
        <f>E43/C43</f>
        <v>0.86819309852050408</v>
      </c>
      <c r="E43" s="102">
        <f>'SCH B-2.1 F'!F27</f>
        <v>4317616452.9627542</v>
      </c>
      <c r="F43" s="102">
        <f>'SCH B-2.1 F'!G27</f>
        <v>-1213096016.2297304</v>
      </c>
      <c r="G43" s="104">
        <f t="shared" ref="G43" si="9">SUM(E43:F43)</f>
        <v>3104520436.7330236</v>
      </c>
    </row>
    <row r="44" spans="1:7" ht="18.95" customHeight="1">
      <c r="A44" s="79"/>
      <c r="B44" s="87"/>
      <c r="C44" s="102"/>
      <c r="D44" s="102"/>
      <c r="E44" s="102"/>
      <c r="F44" s="102"/>
      <c r="G44" s="102"/>
    </row>
    <row r="45" spans="1:7" ht="18.95" customHeight="1">
      <c r="A45" s="79">
        <v>3</v>
      </c>
      <c r="B45" s="87" t="s">
        <v>1217</v>
      </c>
      <c r="C45" s="102">
        <f>'SCH B-2.1 F'!D38</f>
        <v>40398296.669616677</v>
      </c>
      <c r="D45" s="150">
        <f>E45/C45</f>
        <v>0.87277065820695132</v>
      </c>
      <c r="E45" s="102">
        <f>'SCH B-2.1 F'!F38</f>
        <v>35258447.974781036</v>
      </c>
      <c r="F45" s="102">
        <f>'SCH B-2.1 F'!G38</f>
        <v>-340076.34140071244</v>
      </c>
      <c r="G45" s="104">
        <f t="shared" ref="G45" si="10">SUM(E45:F45)</f>
        <v>34918371.633380324</v>
      </c>
    </row>
    <row r="46" spans="1:7" ht="18.95" customHeight="1">
      <c r="A46" s="79"/>
      <c r="B46" s="87"/>
      <c r="C46" s="102"/>
      <c r="D46" s="102"/>
      <c r="E46" s="102"/>
      <c r="F46" s="102"/>
      <c r="G46" s="102"/>
    </row>
    <row r="47" spans="1:7" ht="18.95" customHeight="1">
      <c r="A47" s="79">
        <v>4</v>
      </c>
      <c r="B47" s="87" t="s">
        <v>1218</v>
      </c>
      <c r="C47" s="102">
        <f>'SCH B-2.1 F'!D60</f>
        <v>1005820941.672287</v>
      </c>
      <c r="D47" s="150">
        <f>E47/C47</f>
        <v>0.87069671390321124</v>
      </c>
      <c r="E47" s="102">
        <f>'SCH B-2.1 F'!F60</f>
        <v>875764988.68909383</v>
      </c>
      <c r="F47" s="102">
        <f>'SCH B-2.1 F'!G60</f>
        <v>0</v>
      </c>
      <c r="G47" s="104">
        <f t="shared" ref="G47" si="11">SUM(E47:F47)</f>
        <v>875764988.68909383</v>
      </c>
    </row>
    <row r="48" spans="1:7" ht="18.95" customHeight="1">
      <c r="A48" s="79"/>
      <c r="B48" s="87"/>
      <c r="C48" s="102"/>
      <c r="D48" s="102"/>
      <c r="E48" s="102"/>
      <c r="F48" s="102"/>
      <c r="G48" s="102"/>
    </row>
    <row r="49" spans="1:7" ht="18.95" customHeight="1">
      <c r="A49" s="79">
        <v>5</v>
      </c>
      <c r="B49" s="87" t="s">
        <v>267</v>
      </c>
      <c r="C49" s="102">
        <f>'SCH B-2.1 F'!D72</f>
        <v>845089176.46339869</v>
      </c>
      <c r="D49" s="150">
        <f>E49/C49</f>
        <v>0.89029168179609453</v>
      </c>
      <c r="E49" s="102">
        <f>'SCH B-2.1 F'!F72</f>
        <v>752375864.18127573</v>
      </c>
      <c r="F49" s="102">
        <f>'SCH B-2.1 F'!G72</f>
        <v>-393673.69991893356</v>
      </c>
      <c r="G49" s="104">
        <f t="shared" ref="G49" si="12">SUM(E49:F49)</f>
        <v>751982190.48135674</v>
      </c>
    </row>
    <row r="50" spans="1:7" ht="18.95" customHeight="1">
      <c r="A50" s="79"/>
      <c r="B50" s="87"/>
      <c r="C50" s="102"/>
      <c r="D50" s="102"/>
      <c r="E50" s="102"/>
      <c r="F50" s="102"/>
      <c r="G50" s="102"/>
    </row>
    <row r="51" spans="1:7" ht="18.95" customHeight="1">
      <c r="A51" s="79">
        <v>6</v>
      </c>
      <c r="B51" s="87" t="s">
        <v>1219</v>
      </c>
      <c r="C51" s="102">
        <f>'SCH B-2.1 F'!D88</f>
        <v>1703536802.8687551</v>
      </c>
      <c r="D51" s="150">
        <f>E51/C51</f>
        <v>0.94569562544928998</v>
      </c>
      <c r="E51" s="102">
        <f>'SCH B-2.1 F'!F88</f>
        <v>1611027302.2648511</v>
      </c>
      <c r="F51" s="102">
        <f>'SCH B-2.1 F'!G88</f>
        <v>-1727899.2084839991</v>
      </c>
      <c r="G51" s="104">
        <f t="shared" ref="G51" si="13">SUM(E51:F51)</f>
        <v>1609299403.0563672</v>
      </c>
    </row>
    <row r="52" spans="1:7" ht="18.95" customHeight="1">
      <c r="A52" s="79"/>
      <c r="B52" s="87"/>
      <c r="C52" s="102"/>
      <c r="D52" s="102"/>
      <c r="E52" s="102"/>
      <c r="F52" s="102"/>
      <c r="G52" s="102"/>
    </row>
    <row r="53" spans="1:7" ht="18.95" customHeight="1">
      <c r="A53" s="79">
        <v>7</v>
      </c>
      <c r="B53" s="87" t="s">
        <v>1220</v>
      </c>
      <c r="C53" s="151">
        <f>'SCH B-2.1 F'!D111</f>
        <v>199135490.96533611</v>
      </c>
      <c r="D53" s="150">
        <f>E53/C53</f>
        <v>0.90340562763843835</v>
      </c>
      <c r="E53" s="151">
        <f>'SCH B-2.1 F'!F111</f>
        <v>179900123.20062804</v>
      </c>
      <c r="F53" s="151">
        <f>'SCH B-2.1 F'!G111</f>
        <v>-4962055.3532466237</v>
      </c>
      <c r="G53" s="105">
        <f t="shared" ref="G53" si="14">SUM(E53:F53)</f>
        <v>174938067.84738141</v>
      </c>
    </row>
    <row r="54" spans="1:7" ht="18.95" customHeight="1">
      <c r="A54" s="79"/>
      <c r="B54" s="87"/>
      <c r="C54" s="102"/>
      <c r="D54" s="102"/>
      <c r="E54" s="102"/>
      <c r="F54" s="102"/>
      <c r="G54" s="102"/>
    </row>
    <row r="55" spans="1:7" ht="18.95" customHeight="1" thickBot="1">
      <c r="A55" s="79">
        <v>8</v>
      </c>
      <c r="B55" s="87" t="s">
        <v>1224</v>
      </c>
      <c r="C55" s="110">
        <f>SUM(C41:C53)</f>
        <v>8861948753.9969635</v>
      </c>
      <c r="D55" s="102"/>
      <c r="E55" s="110">
        <f t="shared" ref="E55:G55" si="15">SUM(E41:E53)</f>
        <v>7856044120.5088329</v>
      </c>
      <c r="F55" s="110">
        <f t="shared" si="15"/>
        <v>-1220519720.8327806</v>
      </c>
      <c r="G55" s="110">
        <f t="shared" si="15"/>
        <v>6635524399.6760521</v>
      </c>
    </row>
    <row r="56" spans="1:7" ht="18.95" customHeight="1" thickTop="1"/>
    <row r="57" spans="1:7" ht="18.95" customHeight="1"/>
    <row r="58" spans="1:7">
      <c r="C58" s="109"/>
      <c r="E58" s="109"/>
    </row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3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31"/>
  <sheetViews>
    <sheetView zoomScaleNormal="100" workbookViewId="0">
      <selection sqref="A1:H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4.75" style="78" customWidth="1"/>
    <col min="7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243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52</v>
      </c>
      <c r="B6" s="76"/>
      <c r="G6" s="83"/>
      <c r="H6" s="83" t="s">
        <v>250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5</v>
      </c>
    </row>
    <row r="8" spans="1:8" s="77" customFormat="1" ht="20.100000000000001" customHeight="1">
      <c r="A8" s="76" t="s">
        <v>1506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244</v>
      </c>
      <c r="D10" s="85" t="s">
        <v>245</v>
      </c>
      <c r="E10" s="85" t="s">
        <v>246</v>
      </c>
      <c r="F10" s="85" t="s">
        <v>247</v>
      </c>
      <c r="G10" s="85" t="s">
        <v>248</v>
      </c>
      <c r="H10" s="85" t="s">
        <v>249</v>
      </c>
    </row>
    <row r="11" spans="1:8" ht="23.1" customHeight="1">
      <c r="A11" s="89"/>
      <c r="B11" s="89"/>
      <c r="C11" s="90"/>
      <c r="D11" s="91" t="s">
        <v>161</v>
      </c>
      <c r="E11" s="91"/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</row>
    <row r="13" spans="1:8" ht="18.95" customHeight="1">
      <c r="A13" s="79">
        <f>A12+1</f>
        <v>2</v>
      </c>
      <c r="B13" s="80" t="s">
        <v>1775</v>
      </c>
      <c r="C13" s="87" t="s">
        <v>1776</v>
      </c>
      <c r="D13" s="102">
        <f>'SCH B-2.3 B'!H13</f>
        <v>44455.58</v>
      </c>
      <c r="E13" s="150">
        <f>F13/D13</f>
        <v>0.88704031885673962</v>
      </c>
      <c r="F13" s="102">
        <f>SUMIFS('JURISSEP B'!$G$71:$G$225,'JURISSEP B'!$B$71:$B$225,$B13)</f>
        <v>39433.891858161296</v>
      </c>
      <c r="G13" s="102">
        <f>SUMIFS('SCH B-2.2'!$F$12:$F$21,'SCH B-2.2'!$B$12:$B$21,'SCH B-2.1 B'!$B13)</f>
        <v>0</v>
      </c>
      <c r="H13" s="102">
        <f>SUM(F13:G13)</f>
        <v>39433.891858161296</v>
      </c>
    </row>
    <row r="14" spans="1:8" ht="18.95" customHeight="1">
      <c r="A14" s="79">
        <f t="shared" ref="A14:A77" si="0">A13+1</f>
        <v>3</v>
      </c>
      <c r="B14" s="80" t="s">
        <v>1777</v>
      </c>
      <c r="C14" s="87" t="s">
        <v>1778</v>
      </c>
      <c r="D14" s="102">
        <f>'SCH B-2.3 B'!H14</f>
        <v>55918.83</v>
      </c>
      <c r="E14" s="150">
        <f t="shared" ref="E14:E15" si="1">F14/D14</f>
        <v>1</v>
      </c>
      <c r="F14" s="104">
        <f>SUMIFS('JURISSEP B'!$G$71:$G$225,'JURISSEP B'!$B$71:$B$225,$B14)</f>
        <v>55918.83</v>
      </c>
      <c r="G14" s="103">
        <f>SUMIFS('SCH B-2.2'!$F$12:$F$21,'SCH B-2.2'!$B$12:$B$21,'SCH B-2.1 B'!$B14)</f>
        <v>0</v>
      </c>
      <c r="H14" s="104">
        <f t="shared" ref="H14:H15" si="2">SUM(F14:G14)</f>
        <v>55918.83</v>
      </c>
    </row>
    <row r="15" spans="1:8" ht="18.95" customHeight="1">
      <c r="A15" s="79">
        <f t="shared" si="0"/>
        <v>4</v>
      </c>
      <c r="B15" s="80" t="s">
        <v>1779</v>
      </c>
      <c r="C15" s="87" t="s">
        <v>1780</v>
      </c>
      <c r="D15" s="105">
        <f>'SCH B-2.3 B'!H15</f>
        <v>87826385.545033678</v>
      </c>
      <c r="E15" s="150">
        <f t="shared" si="1"/>
        <v>0.88704031885673962</v>
      </c>
      <c r="F15" s="105">
        <f>SUMIFS('JURISSEP B'!$G$71:$G$225,'JURISSEP B'!$B$71:$B$225,$B15)</f>
        <v>77905545.037901625</v>
      </c>
      <c r="G15" s="105">
        <f>SUMIFS('SCH B-2.2'!$F$12:$F$21,'SCH B-2.2'!$B$12:$B$21,'SCH B-2.1 B'!$B15)</f>
        <v>0</v>
      </c>
      <c r="H15" s="105">
        <f t="shared" si="2"/>
        <v>77905545.037901625</v>
      </c>
    </row>
    <row r="16" spans="1:8" ht="18.95" customHeight="1">
      <c r="A16" s="79">
        <f t="shared" si="0"/>
        <v>5</v>
      </c>
      <c r="B16" s="79"/>
      <c r="C16" s="87" t="s">
        <v>162</v>
      </c>
      <c r="D16" s="102">
        <f>SUM(D13:D15)</f>
        <v>87926759.955033675</v>
      </c>
      <c r="E16" s="102"/>
      <c r="F16" s="102">
        <f>SUM(F13:F15)</f>
        <v>78000897.759759784</v>
      </c>
      <c r="G16" s="102">
        <f>SUM(G13:G15)</f>
        <v>0</v>
      </c>
      <c r="H16" s="102">
        <f>SUM(H13:H15)</f>
        <v>78000897.759759784</v>
      </c>
    </row>
    <row r="17" spans="1:8" ht="18.95" customHeight="1">
      <c r="A17" s="79"/>
      <c r="B17" s="79"/>
      <c r="D17" s="81"/>
      <c r="E17" s="81"/>
      <c r="F17" s="81"/>
      <c r="G17" s="81"/>
      <c r="H17" s="81"/>
    </row>
    <row r="18" spans="1:8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</row>
    <row r="19" spans="1:8" ht="18.95" customHeight="1">
      <c r="A19" s="79">
        <f t="shared" si="0"/>
        <v>7</v>
      </c>
      <c r="B19" s="80" t="s">
        <v>1781</v>
      </c>
      <c r="C19" s="87" t="s">
        <v>174</v>
      </c>
      <c r="D19" s="104">
        <f>'SCH B-2.3 B'!H19</f>
        <v>22962182.75</v>
      </c>
      <c r="E19" s="150">
        <f t="shared" ref="E19:E26" si="3">F19/D19</f>
        <v>0.87507012537354878</v>
      </c>
      <c r="F19" s="104">
        <f>SUMIFS('JURISSEP B'!$G$71:$G$225,'JURISSEP B'!$B$71:$B$225,$B19)</f>
        <v>20093520.137892839</v>
      </c>
      <c r="G19" s="104">
        <f>SUMIFS('SCH B-2.2'!$F$12:$F$21,'SCH B-2.2'!$B$12:$B$21,'SCH B-2.1 B'!$B19)</f>
        <v>-10573440.726106362</v>
      </c>
      <c r="H19" s="104">
        <f t="shared" ref="H19:H26" si="4">SUM(F19:G19)</f>
        <v>9520079.4117864762</v>
      </c>
    </row>
    <row r="20" spans="1:8" ht="18" customHeight="1">
      <c r="A20" s="79">
        <f t="shared" si="0"/>
        <v>8</v>
      </c>
      <c r="B20" s="80" t="s">
        <v>1782</v>
      </c>
      <c r="C20" s="87" t="s">
        <v>168</v>
      </c>
      <c r="D20" s="104">
        <f>'SCH B-2.3 B'!H20</f>
        <v>329257892.40527308</v>
      </c>
      <c r="E20" s="150">
        <f t="shared" si="3"/>
        <v>0.8656088329804934</v>
      </c>
      <c r="F20" s="104">
        <f>SUMIFS('JURISSEP B'!$G$71:$G$225,'JURISSEP B'!$B$71:$B$225,$B20)</f>
        <v>285008539.99454528</v>
      </c>
      <c r="G20" s="104">
        <f>SUMIFS('SCH B-2.2'!$F$12:$F$21,'SCH B-2.2'!$B$12:$B$21,'SCH B-2.1 B'!$B20)</f>
        <v>-2261448.4678829415</v>
      </c>
      <c r="H20" s="104">
        <f t="shared" si="4"/>
        <v>282747091.52666235</v>
      </c>
    </row>
    <row r="21" spans="1:8" ht="18.95" customHeight="1">
      <c r="A21" s="79">
        <f t="shared" si="0"/>
        <v>9</v>
      </c>
      <c r="B21" s="80" t="s">
        <v>1783</v>
      </c>
      <c r="C21" s="87" t="s">
        <v>1784</v>
      </c>
      <c r="D21" s="104">
        <f>'SCH B-2.3 B'!H21</f>
        <v>3438331907.971817</v>
      </c>
      <c r="E21" s="150">
        <f t="shared" si="3"/>
        <v>0.8678852244555515</v>
      </c>
      <c r="F21" s="104">
        <f>SUMIFS('JURISSEP B'!$G$71:$G$225,'JURISSEP B'!$B$71:$B$225,$B21)</f>
        <v>2984077459.702805</v>
      </c>
      <c r="G21" s="104">
        <f>SUMIFS('SCH B-2.2'!$F$12:$F$21,'SCH B-2.2'!$B$12:$B$21,'SCH B-2.1 B'!$B21)</f>
        <v>-658168544.93786216</v>
      </c>
      <c r="H21" s="104">
        <f t="shared" si="4"/>
        <v>2325908914.7649431</v>
      </c>
    </row>
    <row r="22" spans="1:8" ht="18.95" customHeight="1">
      <c r="A22" s="79">
        <f>A20+1</f>
        <v>9</v>
      </c>
      <c r="B22" s="80">
        <v>313</v>
      </c>
      <c r="C22" s="87" t="s">
        <v>164</v>
      </c>
      <c r="D22" s="104">
        <f>'SCH B-2.3 B'!H22</f>
        <v>0</v>
      </c>
      <c r="E22" s="150"/>
      <c r="F22" s="104">
        <f>SUMIFS('JURISSEP B'!$G$71:$G$225,'JURISSEP B'!$B$71:$B$225,$B22)</f>
        <v>0</v>
      </c>
      <c r="G22" s="104">
        <f>SUMIFS('SCH B-2.2'!$F$12:$F$21,'SCH B-2.2'!$B$12:$B$21,'SCH B-2.1 B'!$B22)</f>
        <v>0</v>
      </c>
      <c r="H22" s="104">
        <f t="shared" si="4"/>
        <v>0</v>
      </c>
    </row>
    <row r="23" spans="1:8" ht="18.95" customHeight="1">
      <c r="A23" s="79">
        <f>A21+1</f>
        <v>10</v>
      </c>
      <c r="B23" s="80" t="s">
        <v>1785</v>
      </c>
      <c r="C23" s="87" t="s">
        <v>1786</v>
      </c>
      <c r="D23" s="104">
        <f>'SCH B-2.3 B'!H23</f>
        <v>339978969.66086078</v>
      </c>
      <c r="E23" s="150">
        <f t="shared" si="3"/>
        <v>0.8643945741552278</v>
      </c>
      <c r="F23" s="104">
        <f>SUMIFS('JURISSEP B'!$G$71:$G$225,'JURISSEP B'!$B$71:$B$225,$B23)</f>
        <v>293875976.70173287</v>
      </c>
      <c r="G23" s="104">
        <f>SUMIFS('SCH B-2.2'!$F$12:$F$21,'SCH B-2.2'!$B$12:$B$21,'SCH B-2.1 B'!$B23)</f>
        <v>0</v>
      </c>
      <c r="H23" s="104">
        <f t="shared" si="4"/>
        <v>293875976.70173287</v>
      </c>
    </row>
    <row r="24" spans="1:8" ht="18.95" customHeight="1">
      <c r="A24" s="79">
        <f t="shared" si="0"/>
        <v>11</v>
      </c>
      <c r="B24" s="80" t="s">
        <v>1787</v>
      </c>
      <c r="C24" s="87" t="s">
        <v>1788</v>
      </c>
      <c r="D24" s="104">
        <f>'SCH B-2.3 B'!H24</f>
        <v>215787798.78684819</v>
      </c>
      <c r="E24" s="150">
        <f t="shared" si="3"/>
        <v>0.86338121689356861</v>
      </c>
      <c r="F24" s="104">
        <f>SUMIFS('JURISSEP B'!$G$71:$G$225,'JURISSEP B'!$B$71:$B$225,$B24)</f>
        <v>186307132.30737352</v>
      </c>
      <c r="G24" s="104">
        <f>SUMIFS('SCH B-2.2'!$F$12:$F$21,'SCH B-2.2'!$B$12:$B$21,'SCH B-2.1 B'!$B24)</f>
        <v>-1973702.6150833529</v>
      </c>
      <c r="H24" s="104">
        <f t="shared" si="4"/>
        <v>184333429.69229016</v>
      </c>
    </row>
    <row r="25" spans="1:8" ht="18.95" customHeight="1">
      <c r="A25" s="79">
        <f t="shared" si="0"/>
        <v>12</v>
      </c>
      <c r="B25" s="80" t="s">
        <v>1789</v>
      </c>
      <c r="C25" s="87" t="s">
        <v>1790</v>
      </c>
      <c r="D25" s="104">
        <f>'SCH B-2.3 B'!H25</f>
        <v>38083187.029808939</v>
      </c>
      <c r="E25" s="150">
        <f t="shared" si="3"/>
        <v>0.8690538576654373</v>
      </c>
      <c r="F25" s="104">
        <f>SUMIFS('JURISSEP B'!$G$71:$G$225,'JURISSEP B'!$B$71:$B$225,$B25)</f>
        <v>33096340.600449804</v>
      </c>
      <c r="G25" s="104">
        <f>SUMIFS('SCH B-2.2'!$F$12:$F$21,'SCH B-2.2'!$B$12:$B$21,'SCH B-2.1 B'!$B25)</f>
        <v>0</v>
      </c>
      <c r="H25" s="104">
        <f t="shared" si="4"/>
        <v>33096340.600449804</v>
      </c>
    </row>
    <row r="26" spans="1:8" ht="18.95" customHeight="1">
      <c r="A26" s="79">
        <f t="shared" si="0"/>
        <v>13</v>
      </c>
      <c r="B26" s="80" t="s">
        <v>1791</v>
      </c>
      <c r="C26" s="87" t="s">
        <v>1810</v>
      </c>
      <c r="D26" s="105">
        <f>'SCH B-2.3 B'!H26</f>
        <v>189370851.57999998</v>
      </c>
      <c r="E26" s="150">
        <f t="shared" si="3"/>
        <v>0.87507012537354878</v>
      </c>
      <c r="F26" s="105">
        <f>SUMIFS('JURISSEP B'!$G$71:$G$225,'JURISSEP B'!$B$71:$B$225,$B26)</f>
        <v>165712774.83420628</v>
      </c>
      <c r="G26" s="105">
        <f>SUMIFS('SCH B-2.2'!$F$12:$F$21,'SCH B-2.2'!$B$12:$B$21,'SCH B-2.1 B'!$B26)</f>
        <v>-165712774.83420628</v>
      </c>
      <c r="H26" s="105">
        <f t="shared" si="4"/>
        <v>0</v>
      </c>
    </row>
    <row r="27" spans="1:8" ht="18.95" customHeight="1">
      <c r="A27" s="79">
        <f t="shared" si="0"/>
        <v>14</v>
      </c>
      <c r="C27" s="87" t="s">
        <v>166</v>
      </c>
      <c r="D27" s="102">
        <f>SUM(D19:D26)</f>
        <v>4573772790.1846075</v>
      </c>
      <c r="E27" s="150"/>
      <c r="F27" s="102">
        <f>SUM(F19:F26)</f>
        <v>3968171744.2790055</v>
      </c>
      <c r="G27" s="102">
        <f>SUM(G19:G26)</f>
        <v>-838689911.581141</v>
      </c>
      <c r="H27" s="102">
        <f>SUM(H19:H26)</f>
        <v>3129481832.697865</v>
      </c>
    </row>
    <row r="28" spans="1:8" ht="18.95" customHeight="1">
      <c r="A28" s="79"/>
      <c r="C28" s="87"/>
    </row>
    <row r="29" spans="1:8" ht="18.95" customHeight="1">
      <c r="A29" s="79">
        <f>A27+1</f>
        <v>15</v>
      </c>
      <c r="C29" s="106" t="s">
        <v>54</v>
      </c>
    </row>
    <row r="30" spans="1:8" ht="18.95" customHeight="1">
      <c r="A30" s="79">
        <f t="shared" si="0"/>
        <v>16</v>
      </c>
      <c r="B30" s="80" t="s">
        <v>1792</v>
      </c>
      <c r="C30" s="87" t="s">
        <v>174</v>
      </c>
      <c r="D30" s="104">
        <f>'SCH B-2.3 B'!H30</f>
        <v>879311.47</v>
      </c>
      <c r="E30" s="150">
        <f t="shared" ref="E30:E37" si="5">F30/D30</f>
        <v>0.87507012537354878</v>
      </c>
      <c r="F30" s="104">
        <f>SUMIFS('JURISSEP B'!$G$71:$G$225,'JURISSEP B'!$B$71:$B$225,$B30)</f>
        <v>769459.19829529943</v>
      </c>
      <c r="G30" s="104">
        <f>SUMIFS('SCH B-2.2'!$F$12:$F$21,'SCH B-2.2'!$B$12:$B$21,'SCH B-2.1 B'!$B30)</f>
        <v>0</v>
      </c>
      <c r="H30" s="104">
        <f t="shared" ref="H30:H37" si="6">SUM(F30:G30)</f>
        <v>769459.19829529943</v>
      </c>
    </row>
    <row r="31" spans="1:8" ht="18.95" customHeight="1">
      <c r="A31" s="79">
        <f t="shared" si="0"/>
        <v>17</v>
      </c>
      <c r="B31" s="80" t="s">
        <v>1793</v>
      </c>
      <c r="C31" s="87" t="s">
        <v>168</v>
      </c>
      <c r="D31" s="104">
        <f>'SCH B-2.3 B'!H31</f>
        <v>832090.32000000007</v>
      </c>
      <c r="E31" s="150">
        <f t="shared" si="5"/>
        <v>0.87507012537354889</v>
      </c>
      <c r="F31" s="104">
        <f>SUMIFS('JURISSEP B'!$G$71:$G$225,'JURISSEP B'!$B$71:$B$225,$B31)</f>
        <v>728137.38064451644</v>
      </c>
      <c r="G31" s="104">
        <f>SUMIFS('SCH B-2.2'!$F$12:$F$21,'SCH B-2.2'!$B$12:$B$21,'SCH B-2.1 B'!$B31)</f>
        <v>0</v>
      </c>
      <c r="H31" s="104">
        <f t="shared" si="6"/>
        <v>728137.38064451644</v>
      </c>
    </row>
    <row r="32" spans="1:8" ht="18.95" customHeight="1">
      <c r="A32" s="79">
        <f t="shared" si="0"/>
        <v>18</v>
      </c>
      <c r="B32" s="80" t="s">
        <v>1794</v>
      </c>
      <c r="C32" s="87" t="s">
        <v>1795</v>
      </c>
      <c r="D32" s="104">
        <f>'SCH B-2.3 B'!H32</f>
        <v>21860809.18</v>
      </c>
      <c r="E32" s="150">
        <f t="shared" si="5"/>
        <v>0.87335078030097624</v>
      </c>
      <c r="F32" s="104">
        <f>SUMIFS('JURISSEP B'!$G$71:$G$225,'JURISSEP B'!$B$71:$B$225,$B32)</f>
        <v>19092154.755363744</v>
      </c>
      <c r="G32" s="104">
        <f>SUMIFS('SCH B-2.2'!$F$12:$F$21,'SCH B-2.2'!$B$12:$B$21,'SCH B-2.1 B'!$B32)</f>
        <v>0</v>
      </c>
      <c r="H32" s="104">
        <f t="shared" si="6"/>
        <v>19092154.755363744</v>
      </c>
    </row>
    <row r="33" spans="1:8" ht="18.95" customHeight="1">
      <c r="A33" s="79">
        <f t="shared" si="0"/>
        <v>19</v>
      </c>
      <c r="B33" s="80" t="s">
        <v>1796</v>
      </c>
      <c r="C33" s="87" t="s">
        <v>1797</v>
      </c>
      <c r="D33" s="104">
        <f>'SCH B-2.3 B'!H33</f>
        <v>13868201.850385899</v>
      </c>
      <c r="E33" s="150">
        <f t="shared" si="5"/>
        <v>0.8713788319465694</v>
      </c>
      <c r="F33" s="104">
        <f>SUMIFS('JURISSEP B'!$G$71:$G$225,'JURISSEP B'!$B$71:$B$225,$B33)</f>
        <v>12084457.529588517</v>
      </c>
      <c r="G33" s="104">
        <f>SUMIFS('SCH B-2.2'!$F$12:$F$21,'SCH B-2.2'!$B$12:$B$21,'SCH B-2.1 B'!$B33)</f>
        <v>0</v>
      </c>
      <c r="H33" s="104">
        <f t="shared" si="6"/>
        <v>12084457.529588517</v>
      </c>
    </row>
    <row r="34" spans="1:8" ht="18.95" customHeight="1">
      <c r="A34" s="79">
        <f t="shared" si="0"/>
        <v>20</v>
      </c>
      <c r="B34" s="80" t="s">
        <v>1798</v>
      </c>
      <c r="C34" s="87" t="s">
        <v>1788</v>
      </c>
      <c r="D34" s="104">
        <f>'SCH B-2.3 B'!H34</f>
        <v>1328500.82</v>
      </c>
      <c r="E34" s="150">
        <f t="shared" si="5"/>
        <v>0.87251151017073614</v>
      </c>
      <c r="F34" s="104">
        <f>SUMIFS('JURISSEP B'!$G$71:$G$225,'JURISSEP B'!$B$71:$B$225,$B34)</f>
        <v>1159132.2567212614</v>
      </c>
      <c r="G34" s="104">
        <f>SUMIFS('SCH B-2.2'!$F$12:$F$21,'SCH B-2.2'!$B$12:$B$21,'SCH B-2.1 B'!$B34)</f>
        <v>0</v>
      </c>
      <c r="H34" s="104">
        <f t="shared" si="6"/>
        <v>1159132.2567212614</v>
      </c>
    </row>
    <row r="35" spans="1:8" ht="18.95" customHeight="1">
      <c r="A35" s="79">
        <f t="shared" si="0"/>
        <v>21</v>
      </c>
      <c r="B35" s="80" t="s">
        <v>1799</v>
      </c>
      <c r="C35" s="87" t="s">
        <v>1800</v>
      </c>
      <c r="D35" s="104">
        <f>'SCH B-2.3 B'!H35</f>
        <v>287614.39</v>
      </c>
      <c r="E35" s="150">
        <f t="shared" si="5"/>
        <v>0.87257526584024692</v>
      </c>
      <c r="F35" s="104">
        <f>SUMIFS('JURISSEP B'!$G$71:$G$225,'JURISSEP B'!$B$71:$B$225,$B35)</f>
        <v>250965.20281373046</v>
      </c>
      <c r="G35" s="104">
        <f>SUMIFS('SCH B-2.2'!$F$12:$F$21,'SCH B-2.2'!$B$12:$B$21,'SCH B-2.1 B'!$B35)</f>
        <v>0</v>
      </c>
      <c r="H35" s="104">
        <f t="shared" si="6"/>
        <v>250965.20281373046</v>
      </c>
    </row>
    <row r="36" spans="1:8" ht="18.95" customHeight="1">
      <c r="A36" s="79">
        <f t="shared" si="0"/>
        <v>22</v>
      </c>
      <c r="B36" s="80" t="s">
        <v>1801</v>
      </c>
      <c r="C36" s="87" t="s">
        <v>1802</v>
      </c>
      <c r="D36" s="104">
        <f>'SCH B-2.3 B'!H36</f>
        <v>176359.59</v>
      </c>
      <c r="E36" s="150">
        <f t="shared" si="5"/>
        <v>0.87507012537354878</v>
      </c>
      <c r="F36" s="104">
        <f>SUMIFS('JURISSEP B'!$G$71:$G$225,'JURISSEP B'!$B$71:$B$225,$B36)</f>
        <v>154327.00853212766</v>
      </c>
      <c r="G36" s="104">
        <f>SUMIFS('SCH B-2.2'!$F$12:$F$21,'SCH B-2.2'!$B$12:$B$21,'SCH B-2.1 B'!$B36)</f>
        <v>0</v>
      </c>
      <c r="H36" s="104">
        <f t="shared" si="6"/>
        <v>154327.00853212766</v>
      </c>
    </row>
    <row r="37" spans="1:8" ht="18.95" customHeight="1">
      <c r="A37" s="79">
        <f t="shared" si="0"/>
        <v>23</v>
      </c>
      <c r="B37" s="80" t="s">
        <v>1803</v>
      </c>
      <c r="C37" s="87" t="s">
        <v>1811</v>
      </c>
      <c r="D37" s="105">
        <f>'SCH B-2.3 B'!H37</f>
        <v>388627.52999999997</v>
      </c>
      <c r="E37" s="150">
        <f t="shared" si="5"/>
        <v>0.87507012537354878</v>
      </c>
      <c r="F37" s="105">
        <f>SUMIFS('JURISSEP B'!$G$71:$G$225,'JURISSEP B'!$B$71:$B$225,$B37)</f>
        <v>340076.34140071255</v>
      </c>
      <c r="G37" s="105">
        <f>SUMIFS('SCH B-2.2'!$F$12:$F$21,'SCH B-2.2'!$B$12:$B$21,'SCH B-2.1 B'!$B37)</f>
        <v>-340076.34140071255</v>
      </c>
      <c r="H37" s="105">
        <f t="shared" si="6"/>
        <v>0</v>
      </c>
    </row>
    <row r="38" spans="1:8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39621515.150385901</v>
      </c>
      <c r="E38" s="102"/>
      <c r="F38" s="102">
        <f t="shared" ref="F38:H38" si="7">SUM(F30:F37)</f>
        <v>34578709.673359908</v>
      </c>
      <c r="G38" s="102">
        <f t="shared" si="7"/>
        <v>-340076.34140071255</v>
      </c>
      <c r="H38" s="102">
        <f t="shared" si="7"/>
        <v>34238633.331959195</v>
      </c>
    </row>
    <row r="39" spans="1:8" ht="18.95" customHeight="1">
      <c r="A39" s="79"/>
      <c r="B39" s="80"/>
      <c r="C39" s="87"/>
      <c r="D39" s="102"/>
      <c r="E39" s="102"/>
      <c r="F39" s="102"/>
      <c r="G39" s="102"/>
      <c r="H39" s="102"/>
    </row>
    <row r="40" spans="1:8" ht="18.95" customHeight="1">
      <c r="A40" s="79">
        <f>A38+1</f>
        <v>25</v>
      </c>
      <c r="C40" s="106" t="s">
        <v>68</v>
      </c>
    </row>
    <row r="41" spans="1:8" ht="18.95" customHeight="1">
      <c r="A41" s="79">
        <f t="shared" si="0"/>
        <v>26</v>
      </c>
      <c r="B41" s="80" t="s">
        <v>1804</v>
      </c>
      <c r="C41" s="87" t="s">
        <v>174</v>
      </c>
      <c r="D41" s="104">
        <f>'SCH B-2.3 B'!H41</f>
        <v>298978.76</v>
      </c>
      <c r="E41" s="150">
        <f t="shared" ref="E41:E44" si="8">F41/D41</f>
        <v>0.87507012537354878</v>
      </c>
      <c r="F41" s="104">
        <f>SUMIFS('JURISSEP B'!$G$71:$G$225,'JURISSEP B'!$B$71:$B$225,$B41)</f>
        <v>261627.38099722815</v>
      </c>
      <c r="G41" s="104">
        <f>SUMIFS('SCH B-2.2'!$F$12:$F$21,'SCH B-2.2'!$B$12:$B$21,'SCH B-2.1 B'!$B41)</f>
        <v>0</v>
      </c>
      <c r="H41" s="104">
        <f t="shared" ref="H41:H44" si="9">SUM(F41:G41)</f>
        <v>261627.38099722815</v>
      </c>
    </row>
    <row r="42" spans="1:8" ht="18.95" customHeight="1">
      <c r="A42" s="79">
        <f t="shared" si="0"/>
        <v>27</v>
      </c>
      <c r="B42" s="80" t="s">
        <v>1805</v>
      </c>
      <c r="C42" s="87" t="s">
        <v>168</v>
      </c>
      <c r="D42" s="104">
        <f>'SCH B-2.3 B'!H42</f>
        <v>35917791.909999996</v>
      </c>
      <c r="E42" s="150">
        <f t="shared" si="8"/>
        <v>0.87023655429569013</v>
      </c>
      <c r="F42" s="104">
        <f>SUMIFS('JURISSEP B'!$G$71:$G$225,'JURISSEP B'!$B$71:$B$225,$B42)</f>
        <v>31256975.469668012</v>
      </c>
      <c r="G42" s="104">
        <f>SUMIFS('SCH B-2.2'!$F$12:$F$21,'SCH B-2.2'!$B$12:$B$21,'SCH B-2.1 B'!$B42)</f>
        <v>0</v>
      </c>
      <c r="H42" s="104">
        <f t="shared" si="9"/>
        <v>31256975.469668012</v>
      </c>
    </row>
    <row r="43" spans="1:8" ht="18.95" customHeight="1">
      <c r="A43" s="79">
        <f t="shared" si="0"/>
        <v>28</v>
      </c>
      <c r="B43" s="80" t="s">
        <v>1806</v>
      </c>
      <c r="C43" s="87" t="s">
        <v>1807</v>
      </c>
      <c r="D43" s="104">
        <f>'SCH B-2.3 B'!H43</f>
        <v>25361898.332895994</v>
      </c>
      <c r="E43" s="150">
        <f t="shared" si="8"/>
        <v>0.87294942951928245</v>
      </c>
      <c r="F43" s="104">
        <f>SUMIFS('JURISSEP B'!$G$71:$G$225,'JURISSEP B'!$B$71:$B$225,$B43)</f>
        <v>22139654.681227598</v>
      </c>
      <c r="G43" s="104">
        <f>SUMIFS('SCH B-2.2'!$F$12:$F$21,'SCH B-2.2'!$B$12:$B$21,'SCH B-2.1 B'!$B43)</f>
        <v>0</v>
      </c>
      <c r="H43" s="104">
        <f t="shared" si="9"/>
        <v>22139654.681227598</v>
      </c>
    </row>
    <row r="44" spans="1:8" ht="18.95" customHeight="1">
      <c r="A44" s="79">
        <f t="shared" si="0"/>
        <v>29</v>
      </c>
      <c r="B44" s="80" t="s">
        <v>1808</v>
      </c>
      <c r="C44" s="87" t="s">
        <v>1809</v>
      </c>
      <c r="D44" s="104">
        <f>'SCH B-2.3 B'!H44</f>
        <v>378654758.40238047</v>
      </c>
      <c r="E44" s="150">
        <f t="shared" si="8"/>
        <v>0.87199914320389205</v>
      </c>
      <c r="F44" s="104">
        <f>SUMIFS('JURISSEP B'!$G$71:$G$225,'JURISSEP B'!$B$71:$B$225,$B44)</f>
        <v>330186624.89695251</v>
      </c>
      <c r="G44" s="104">
        <f>SUMIFS('SCH B-2.2'!$F$12:$F$21,'SCH B-2.2'!$B$12:$B$21,'SCH B-2.1 B'!$B44)</f>
        <v>0</v>
      </c>
      <c r="H44" s="104">
        <f t="shared" si="9"/>
        <v>330186624.89695251</v>
      </c>
    </row>
    <row r="45" spans="1:8" s="77" customFormat="1" ht="20.100000000000001" customHeight="1">
      <c r="A45" s="574" t="str">
        <f>$A$1</f>
        <v>KENTUCKY UTILITIES COMPANY</v>
      </c>
      <c r="B45" s="574"/>
      <c r="C45" s="574"/>
      <c r="D45" s="574"/>
      <c r="E45" s="574"/>
      <c r="F45" s="574"/>
      <c r="G45" s="574"/>
      <c r="H45" s="574"/>
    </row>
    <row r="46" spans="1:8" s="77" customFormat="1" ht="20.100000000000001" customHeight="1">
      <c r="A46" s="574" t="str">
        <f>$A$2</f>
        <v>CASE NO. 2014-00371 - RESPONSE TO PSC 2-75 (SLIPPAGE FACTOR 97.803%)</v>
      </c>
      <c r="B46" s="574"/>
      <c r="C46" s="574"/>
      <c r="D46" s="574"/>
      <c r="E46" s="574"/>
      <c r="F46" s="574"/>
      <c r="G46" s="574"/>
      <c r="H46" s="574"/>
    </row>
    <row r="47" spans="1:8" s="77" customFormat="1" ht="20.100000000000001" customHeight="1">
      <c r="A47" s="574" t="str">
        <f>$A$3</f>
        <v>PLANT IN SERVICE BY ACCOUNTS AND SUBACCOUNTS</v>
      </c>
      <c r="B47" s="574"/>
      <c r="C47" s="574"/>
      <c r="D47" s="574"/>
      <c r="E47" s="574"/>
      <c r="F47" s="574"/>
      <c r="G47" s="574"/>
      <c r="H47" s="574"/>
    </row>
    <row r="48" spans="1:8" s="77" customFormat="1" ht="20.100000000000001" customHeight="1">
      <c r="A48" s="573" t="str">
        <f>$A$4</f>
        <v>AS OF FEBRUARY 28, 2015</v>
      </c>
      <c r="B48" s="574"/>
      <c r="C48" s="574"/>
      <c r="D48" s="574"/>
      <c r="E48" s="574"/>
      <c r="F48" s="574"/>
      <c r="G48" s="574"/>
      <c r="H48" s="574"/>
    </row>
    <row r="49" spans="1:8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</row>
    <row r="50" spans="1:8" s="77" customFormat="1" ht="20.100000000000001" customHeight="1">
      <c r="A50" s="76" t="str">
        <f>$A$6</f>
        <v>DATA:__X__BASE  PERIOD____FORECASTED  PERIOD</v>
      </c>
      <c r="B50" s="76"/>
      <c r="G50" s="83"/>
      <c r="H50" s="83" t="s">
        <v>250</v>
      </c>
    </row>
    <row r="51" spans="1:8" s="77" customFormat="1" ht="20.100000000000001" customHeight="1">
      <c r="A51" s="76" t="str">
        <f>$A$7</f>
        <v>TYPE OF FILING: __X__ ORIGINAL  _____ UPDATED  _____ REVISED</v>
      </c>
      <c r="G51" s="83"/>
      <c r="H51" s="83" t="s">
        <v>194</v>
      </c>
    </row>
    <row r="52" spans="1:8" s="77" customFormat="1" ht="20.100000000000001" customHeight="1">
      <c r="A52" s="76" t="str">
        <f>$A$8</f>
        <v xml:space="preserve">WORKPAPER REFERENCE NO(S).: </v>
      </c>
      <c r="B52" s="76"/>
      <c r="F52" s="76"/>
      <c r="G52" s="84"/>
      <c r="H52" s="84" t="str">
        <f>$H$8</f>
        <v>WITNESS:   K. W. BLAKE</v>
      </c>
    </row>
    <row r="53" spans="1:8" s="77" customFormat="1" ht="20.100000000000001" customHeight="1"/>
    <row r="54" spans="1:8" ht="58.5" customHeight="1">
      <c r="A54" s="85" t="s">
        <v>150</v>
      </c>
      <c r="B54" s="85" t="s">
        <v>153</v>
      </c>
      <c r="C54" s="88" t="s">
        <v>244</v>
      </c>
      <c r="D54" s="85" t="s">
        <v>245</v>
      </c>
      <c r="E54" s="85" t="s">
        <v>246</v>
      </c>
      <c r="F54" s="85" t="s">
        <v>247</v>
      </c>
      <c r="G54" s="85" t="s">
        <v>248</v>
      </c>
      <c r="H54" s="85" t="s">
        <v>249</v>
      </c>
    </row>
    <row r="55" spans="1:8" ht="23.1" customHeight="1">
      <c r="A55" s="89"/>
      <c r="B55" s="89"/>
      <c r="C55" s="90"/>
      <c r="D55" s="91" t="s">
        <v>161</v>
      </c>
      <c r="E55" s="91"/>
      <c r="F55" s="91" t="s">
        <v>161</v>
      </c>
      <c r="G55" s="91" t="s">
        <v>161</v>
      </c>
      <c r="H55" s="91" t="s">
        <v>161</v>
      </c>
    </row>
    <row r="56" spans="1:8" ht="18.95" customHeight="1">
      <c r="A56" s="79">
        <f>A44+1</f>
        <v>30</v>
      </c>
      <c r="B56" s="80" t="s">
        <v>1812</v>
      </c>
      <c r="C56" s="87" t="s">
        <v>1813</v>
      </c>
      <c r="D56" s="104">
        <f>'SCH B-2.3 B'!H56</f>
        <v>59307919.400000006</v>
      </c>
      <c r="E56" s="150">
        <f t="shared" ref="E56:E58" si="10">F56/D56</f>
        <v>0.8711354014678383</v>
      </c>
      <c r="F56" s="104">
        <f>SUMIFS('JURISSEP B'!$G$71:$G$225,'JURISSEP B'!$B$71:$B$225,$B56)</f>
        <v>51665228.176741198</v>
      </c>
      <c r="G56" s="104">
        <f>SUMIFS('SCH B-2.2'!$F$12:$F$21,'SCH B-2.2'!$B$12:$B$21,'SCH B-2.1 B'!$B56)</f>
        <v>0</v>
      </c>
      <c r="H56" s="104">
        <f t="shared" ref="H56:H59" si="11">SUM(F56:G56)</f>
        <v>51665228.176741198</v>
      </c>
    </row>
    <row r="57" spans="1:8" ht="18.95" customHeight="1">
      <c r="A57" s="79">
        <f t="shared" si="0"/>
        <v>31</v>
      </c>
      <c r="B57" s="80" t="s">
        <v>1814</v>
      </c>
      <c r="C57" s="87" t="s">
        <v>1788</v>
      </c>
      <c r="D57" s="104">
        <f>'SCH B-2.3 B'!H57</f>
        <v>47286176.618714891</v>
      </c>
      <c r="E57" s="150">
        <f t="shared" si="10"/>
        <v>0.87167666991746706</v>
      </c>
      <c r="F57" s="104">
        <f>SUMIFS('JURISSEP B'!$G$71:$G$225,'JURISSEP B'!$B$71:$B$225,$B57)</f>
        <v>41218256.968130589</v>
      </c>
      <c r="G57" s="104">
        <f>SUMIFS('SCH B-2.2'!$F$12:$F$21,'SCH B-2.2'!$B$12:$B$21,'SCH B-2.1 B'!$B57)</f>
        <v>0</v>
      </c>
      <c r="H57" s="104">
        <f t="shared" si="11"/>
        <v>41218256.968130589</v>
      </c>
    </row>
    <row r="58" spans="1:8" ht="18.95" customHeight="1">
      <c r="A58" s="79">
        <f t="shared" si="0"/>
        <v>32</v>
      </c>
      <c r="B58" s="80" t="s">
        <v>1815</v>
      </c>
      <c r="C58" s="87" t="s">
        <v>1800</v>
      </c>
      <c r="D58" s="104">
        <f>'SCH B-2.3 B'!H58</f>
        <v>5504105.0199999996</v>
      </c>
      <c r="E58" s="150">
        <f t="shared" si="10"/>
        <v>0.87327211633612545</v>
      </c>
      <c r="F58" s="104">
        <f>SUMIFS('JURISSEP B'!$G$71:$G$225,'JURISSEP B'!$B$71:$B$225,$B58)</f>
        <v>4806581.4393516919</v>
      </c>
      <c r="G58" s="104">
        <f>SUMIFS('SCH B-2.2'!$F$12:$F$21,'SCH B-2.2'!$B$12:$B$21,'SCH B-2.1 B'!$B58)</f>
        <v>0</v>
      </c>
      <c r="H58" s="104">
        <f t="shared" si="11"/>
        <v>4806581.4393516919</v>
      </c>
    </row>
    <row r="59" spans="1:8" ht="18.95" customHeight="1">
      <c r="A59" s="79">
        <f t="shared" si="0"/>
        <v>33</v>
      </c>
      <c r="B59" s="80" t="s">
        <v>1816</v>
      </c>
      <c r="C59" s="87" t="s">
        <v>1851</v>
      </c>
      <c r="D59" s="105">
        <f>'SCH B-2.3 B'!H59</f>
        <v>0</v>
      </c>
      <c r="E59" s="150"/>
      <c r="F59" s="105">
        <f>SUMIFS('JURISSEP B'!$G$71:$G$225,'JURISSEP B'!$B$71:$B$225,$B59)</f>
        <v>0</v>
      </c>
      <c r="G59" s="105">
        <f>SUMIFS('SCH B-2.2'!$F$12:$F$21,'SCH B-2.2'!$B$12:$B$21,'SCH B-2.1 B'!$B59)</f>
        <v>0</v>
      </c>
      <c r="H59" s="105">
        <f t="shared" si="11"/>
        <v>0</v>
      </c>
    </row>
    <row r="60" spans="1:8" ht="18.95" customHeight="1">
      <c r="A60" s="79">
        <f t="shared" si="0"/>
        <v>34</v>
      </c>
      <c r="C60" s="87" t="s">
        <v>165</v>
      </c>
      <c r="D60" s="102">
        <f>SUM(D41:D44,D56:D59)</f>
        <v>552331628.44399142</v>
      </c>
      <c r="E60" s="102"/>
      <c r="F60" s="102">
        <f t="shared" ref="F60:H60" si="12">SUM(F41:F44,F56:F59)</f>
        <v>481534949.0130688</v>
      </c>
      <c r="G60" s="102">
        <f t="shared" si="12"/>
        <v>0</v>
      </c>
      <c r="H60" s="102">
        <f t="shared" si="12"/>
        <v>481534949.0130688</v>
      </c>
    </row>
    <row r="61" spans="1:8" ht="18.95" customHeight="1">
      <c r="A61" s="79"/>
    </row>
    <row r="62" spans="1:8" ht="18.95" customHeight="1">
      <c r="A62" s="79">
        <f>A60+1</f>
        <v>35</v>
      </c>
      <c r="C62" s="106" t="s">
        <v>92</v>
      </c>
    </row>
    <row r="63" spans="1:8" ht="18.95" customHeight="1">
      <c r="A63" s="79">
        <f t="shared" si="0"/>
        <v>36</v>
      </c>
      <c r="B63" s="80" t="s">
        <v>1817</v>
      </c>
      <c r="C63" s="87" t="s">
        <v>174</v>
      </c>
      <c r="D63" s="104">
        <f>'SCH B-2.3 B'!H63</f>
        <v>32003808.827373311</v>
      </c>
      <c r="E63" s="150">
        <f t="shared" ref="E63:E71" si="13">F63/D63</f>
        <v>0.8940768354389137</v>
      </c>
      <c r="F63" s="104">
        <f>SUMIFS('JURISSEP B'!$G$71:$G$225,'JURISSEP B'!$B$71:$B$225,$B63)</f>
        <v>28613864.1183699</v>
      </c>
      <c r="G63" s="104">
        <f>SUMIFS('SCH B-2.2'!$F$12:$F$21,'SCH B-2.2'!$B$12:$B$21,'SCH B-2.1 B'!$B63)</f>
        <v>0</v>
      </c>
      <c r="H63" s="104">
        <f t="shared" ref="H63:H71" si="14">SUM(F63:G63)</f>
        <v>28613864.1183699</v>
      </c>
    </row>
    <row r="64" spans="1:8" ht="18.95" customHeight="1">
      <c r="A64" s="79">
        <f t="shared" si="0"/>
        <v>37</v>
      </c>
      <c r="B64" s="80" t="s">
        <v>1818</v>
      </c>
      <c r="C64" s="87" t="s">
        <v>168</v>
      </c>
      <c r="D64" s="104">
        <f>'SCH B-2.3 B'!H64</f>
        <v>36370034.604552485</v>
      </c>
      <c r="E64" s="150">
        <f t="shared" si="13"/>
        <v>0.90682992763143733</v>
      </c>
      <c r="F64" s="104">
        <f>SUMIFS('JURISSEP B'!$G$71:$G$225,'JURISSEP B'!$B$71:$B$225,$B64)</f>
        <v>32981435.8483992</v>
      </c>
      <c r="G64" s="104">
        <f>SUMIFS('SCH B-2.2'!$F$12:$F$21,'SCH B-2.2'!$B$12:$B$21,'SCH B-2.1 B'!$B64)</f>
        <v>0</v>
      </c>
      <c r="H64" s="104">
        <f t="shared" si="14"/>
        <v>32981435.8483992</v>
      </c>
    </row>
    <row r="65" spans="1:8" ht="18.95" customHeight="1">
      <c r="A65" s="79">
        <f t="shared" si="0"/>
        <v>38</v>
      </c>
      <c r="B65" s="80" t="s">
        <v>1819</v>
      </c>
      <c r="C65" s="87" t="s">
        <v>169</v>
      </c>
      <c r="D65" s="104">
        <f>'SCH B-2.3 B'!H65</f>
        <v>272054778.56754333</v>
      </c>
      <c r="E65" s="150">
        <f t="shared" si="13"/>
        <v>0.87343725267784034</v>
      </c>
      <c r="F65" s="104">
        <f>SUMIFS('JURISSEP B'!$G$71:$G$225,'JURISSEP B'!$B$71:$B$225,$B65)</f>
        <v>237622778.36991325</v>
      </c>
      <c r="G65" s="104">
        <f>SUMIFS('SCH B-2.2'!$F$12:$F$21,'SCH B-2.2'!$B$12:$B$21,'SCH B-2.1 B'!$B65)</f>
        <v>0</v>
      </c>
      <c r="H65" s="104">
        <f t="shared" si="14"/>
        <v>237622778.36991325</v>
      </c>
    </row>
    <row r="66" spans="1:8" ht="18.95" customHeight="1">
      <c r="A66" s="79">
        <f t="shared" si="0"/>
        <v>39</v>
      </c>
      <c r="B66" s="80" t="s">
        <v>1820</v>
      </c>
      <c r="C66" s="87" t="s">
        <v>1821</v>
      </c>
      <c r="D66" s="104">
        <f>'SCH B-2.3 B'!H66</f>
        <v>76429044.357273489</v>
      </c>
      <c r="E66" s="150">
        <f t="shared" si="13"/>
        <v>0.91310795927476596</v>
      </c>
      <c r="F66" s="104">
        <f>SUMIFS('JURISSEP B'!$G$71:$G$225,'JURISSEP B'!$B$71:$B$225,$B66)</f>
        <v>69787968.722390562</v>
      </c>
      <c r="G66" s="104">
        <f>SUMIFS('SCH B-2.2'!$F$12:$F$21,'SCH B-2.2'!$B$12:$B$21,'SCH B-2.1 B'!$B66)</f>
        <v>0</v>
      </c>
      <c r="H66" s="104">
        <f t="shared" si="14"/>
        <v>69787968.722390562</v>
      </c>
    </row>
    <row r="67" spans="1:8" ht="18.95" customHeight="1">
      <c r="A67" s="79">
        <f t="shared" si="0"/>
        <v>40</v>
      </c>
      <c r="B67" s="80" t="s">
        <v>1822</v>
      </c>
      <c r="C67" s="87" t="s">
        <v>1823</v>
      </c>
      <c r="D67" s="104">
        <f>'SCH B-2.3 B'!H67</f>
        <v>227468858.62575176</v>
      </c>
      <c r="E67" s="150">
        <f t="shared" si="13"/>
        <v>0.90903181989368487</v>
      </c>
      <c r="F67" s="104">
        <f>SUMIFS('JURISSEP B'!$G$71:$G$225,'JURISSEP B'!$B$71:$B$225,$B67)</f>
        <v>206776430.52570644</v>
      </c>
      <c r="G67" s="104">
        <f>SUMIFS('SCH B-2.2'!$F$12:$F$21,'SCH B-2.2'!$B$12:$B$21,'SCH B-2.1 B'!$B67)</f>
        <v>0</v>
      </c>
      <c r="H67" s="104">
        <f t="shared" si="14"/>
        <v>206776430.52570644</v>
      </c>
    </row>
    <row r="68" spans="1:8" ht="18.95" customHeight="1">
      <c r="A68" s="79">
        <f t="shared" si="0"/>
        <v>41</v>
      </c>
      <c r="B68" s="80" t="s">
        <v>1824</v>
      </c>
      <c r="C68" s="87" t="s">
        <v>1825</v>
      </c>
      <c r="D68" s="104">
        <f>'SCH B-2.3 B'!H68</f>
        <v>172014985.12629688</v>
      </c>
      <c r="E68" s="150">
        <f t="shared" si="13"/>
        <v>0.86751361098254343</v>
      </c>
      <c r="F68" s="104">
        <f>SUMIFS('JURISSEP B'!$G$71:$G$225,'JURISSEP B'!$B$71:$B$225,$B68)</f>
        <v>149225340.89002231</v>
      </c>
      <c r="G68" s="104">
        <f>SUMIFS('SCH B-2.2'!$F$12:$F$21,'SCH B-2.2'!$B$12:$B$21,'SCH B-2.1 B'!$B68)</f>
        <v>0</v>
      </c>
      <c r="H68" s="104">
        <f t="shared" si="14"/>
        <v>149225340.89002231</v>
      </c>
    </row>
    <row r="69" spans="1:8" ht="18.95" customHeight="1">
      <c r="A69" s="79">
        <f t="shared" si="0"/>
        <v>42</v>
      </c>
      <c r="B69" s="80" t="s">
        <v>1826</v>
      </c>
      <c r="C69" s="87" t="s">
        <v>1827</v>
      </c>
      <c r="D69" s="104">
        <f>'SCH B-2.3 B'!H69</f>
        <v>448760.26</v>
      </c>
      <c r="E69" s="150">
        <f t="shared" si="13"/>
        <v>0.94920204988772228</v>
      </c>
      <c r="F69" s="104">
        <f>SUMIFS('JURISSEP B'!$G$71:$G$225,'JURISSEP B'!$B$71:$B$225,$B69)</f>
        <v>425964.15870014724</v>
      </c>
      <c r="G69" s="104">
        <f>SUMIFS('SCH B-2.2'!$F$12:$F$21,'SCH B-2.2'!$B$12:$B$21,'SCH B-2.1 B'!$B69)</f>
        <v>0</v>
      </c>
      <c r="H69" s="104">
        <f t="shared" si="14"/>
        <v>425964.15870014724</v>
      </c>
    </row>
    <row r="70" spans="1:8" ht="18.95" customHeight="1">
      <c r="A70" s="79">
        <f t="shared" si="0"/>
        <v>43</v>
      </c>
      <c r="B70" s="80" t="s">
        <v>1828</v>
      </c>
      <c r="C70" s="87" t="s">
        <v>1829</v>
      </c>
      <c r="D70" s="104">
        <f>'SCH B-2.3 B'!H70</f>
        <v>1161308.75</v>
      </c>
      <c r="E70" s="150">
        <f t="shared" si="13"/>
        <v>0.94942849058948642</v>
      </c>
      <c r="F70" s="104">
        <f>SUMIFS('JURISSEP B'!$G$71:$G$225,'JURISSEP B'!$B$71:$B$225,$B70)</f>
        <v>1102579.6136208633</v>
      </c>
      <c r="G70" s="104">
        <f>SUMIFS('SCH B-2.2'!$F$12:$F$21,'SCH B-2.2'!$B$12:$B$21,'SCH B-2.1 B'!$B70)</f>
        <v>0</v>
      </c>
      <c r="H70" s="104">
        <f t="shared" si="14"/>
        <v>1102579.6136208633</v>
      </c>
    </row>
    <row r="71" spans="1:8" ht="18.95" customHeight="1">
      <c r="A71" s="79">
        <f t="shared" si="0"/>
        <v>44</v>
      </c>
      <c r="B71" s="80" t="s">
        <v>1830</v>
      </c>
      <c r="C71" s="87" t="s">
        <v>172</v>
      </c>
      <c r="D71" s="105">
        <f>'SCH B-2.3 B'!H71</f>
        <v>413450.63</v>
      </c>
      <c r="E71" s="150">
        <f t="shared" si="13"/>
        <v>0.95216616290785083</v>
      </c>
      <c r="F71" s="105">
        <f>SUMIFS('JURISSEP B'!$G$71:$G$225,'JURISSEP B'!$B$71:$B$225,$B71)</f>
        <v>393673.69991893356</v>
      </c>
      <c r="G71" s="105">
        <f>SUMIFS('SCH B-2.2'!$F$12:$F$21,'SCH B-2.2'!$B$12:$B$21,'SCH B-2.1 B'!$B71)</f>
        <v>-393673.69991893356</v>
      </c>
      <c r="H71" s="105">
        <f t="shared" si="14"/>
        <v>0</v>
      </c>
    </row>
    <row r="72" spans="1:8" ht="18.95" customHeight="1">
      <c r="A72" s="79">
        <f t="shared" si="0"/>
        <v>45</v>
      </c>
      <c r="C72" s="87" t="s">
        <v>170</v>
      </c>
      <c r="D72" s="102">
        <f>SUM(D63:D71)</f>
        <v>818365029.74879122</v>
      </c>
      <c r="E72" s="102"/>
      <c r="F72" s="102">
        <f t="shared" ref="F72:H72" si="15">SUM(F63:F71)</f>
        <v>726930035.94704151</v>
      </c>
      <c r="G72" s="102">
        <f t="shared" si="15"/>
        <v>-393673.69991893356</v>
      </c>
      <c r="H72" s="102">
        <f t="shared" si="15"/>
        <v>726536362.24712253</v>
      </c>
    </row>
    <row r="73" spans="1:8" ht="18.95" customHeight="1">
      <c r="A73" s="79"/>
      <c r="B73" s="80"/>
    </row>
    <row r="74" spans="1:8" ht="18.95" customHeight="1">
      <c r="A74" s="79">
        <f>A72+1</f>
        <v>46</v>
      </c>
      <c r="B74" s="80" t="s">
        <v>274</v>
      </c>
      <c r="C74" s="106" t="s">
        <v>19</v>
      </c>
    </row>
    <row r="75" spans="1:8" ht="18.95" customHeight="1">
      <c r="A75" s="79">
        <f t="shared" si="0"/>
        <v>47</v>
      </c>
      <c r="B75" s="80" t="s">
        <v>1831</v>
      </c>
      <c r="C75" s="87" t="s">
        <v>174</v>
      </c>
      <c r="D75" s="104">
        <f>'SCH B-2.3 B'!H75</f>
        <v>7926460.4199999915</v>
      </c>
      <c r="E75" s="150">
        <f t="shared" ref="E75:E87" si="16">F75/D75</f>
        <v>0.97382846074944496</v>
      </c>
      <c r="F75" s="104">
        <f>SUMIFS('JURISSEP B'!$G$71:$G$225,'JURISSEP B'!$B$71:$B$225,$B75)</f>
        <v>7719012.7499999907</v>
      </c>
      <c r="G75" s="104">
        <f>SUMIFS('SCH B-2.2'!$F$12:$F$21,'SCH B-2.2'!$B$12:$B$21,'SCH B-2.1 B'!$B75)</f>
        <v>0</v>
      </c>
      <c r="H75" s="104">
        <f t="shared" ref="H75:H87" si="17">SUM(F75:G75)</f>
        <v>7719012.7499999907</v>
      </c>
    </row>
    <row r="76" spans="1:8" ht="18.95" customHeight="1">
      <c r="A76" s="79">
        <f t="shared" si="0"/>
        <v>48</v>
      </c>
      <c r="B76" s="80" t="s">
        <v>1832</v>
      </c>
      <c r="C76" s="87" t="s">
        <v>168</v>
      </c>
      <c r="D76" s="104">
        <f>'SCH B-2.3 B'!H76</f>
        <v>10461968.107533097</v>
      </c>
      <c r="E76" s="150">
        <f t="shared" si="16"/>
        <v>0.92747608459505171</v>
      </c>
      <c r="F76" s="104">
        <f>SUMIFS('JURISSEP B'!$G$71:$G$225,'JURISSEP B'!$B$71:$B$225,$B76)</f>
        <v>9703225.2175331004</v>
      </c>
      <c r="G76" s="104">
        <f>SUMIFS('SCH B-2.2'!$F$12:$F$21,'SCH B-2.2'!$B$12:$B$21,'SCH B-2.1 B'!$B76)</f>
        <v>0</v>
      </c>
      <c r="H76" s="104">
        <f t="shared" si="17"/>
        <v>9703225.2175331004</v>
      </c>
    </row>
    <row r="77" spans="1:8" ht="18.95" customHeight="1">
      <c r="A77" s="79">
        <f t="shared" si="0"/>
        <v>49</v>
      </c>
      <c r="B77" s="80" t="s">
        <v>1833</v>
      </c>
      <c r="C77" s="87" t="s">
        <v>1834</v>
      </c>
      <c r="D77" s="104">
        <f>'SCH B-2.3 B'!H77</f>
        <v>174974417.7629143</v>
      </c>
      <c r="E77" s="150">
        <f t="shared" si="16"/>
        <v>0.93477261815801849</v>
      </c>
      <c r="F77" s="104">
        <f>SUMIFS('JURISSEP B'!$G$71:$G$225,'JURISSEP B'!$B$71:$B$225,$B77)</f>
        <v>163561294.6029143</v>
      </c>
      <c r="G77" s="104">
        <f>SUMIFS('SCH B-2.2'!$F$12:$F$21,'SCH B-2.2'!$B$12:$B$21,'SCH B-2.1 B'!$B77)</f>
        <v>0</v>
      </c>
      <c r="H77" s="104">
        <f t="shared" si="17"/>
        <v>163561294.6029143</v>
      </c>
    </row>
    <row r="78" spans="1:8" ht="18.95" customHeight="1">
      <c r="A78" s="79">
        <f t="shared" ref="A78:A88" si="18">A77+1</f>
        <v>50</v>
      </c>
      <c r="B78" s="80" t="s">
        <v>1835</v>
      </c>
      <c r="C78" s="87" t="s">
        <v>1836</v>
      </c>
      <c r="D78" s="104">
        <f>'SCH B-2.3 B'!H78</f>
        <v>346644412.83416218</v>
      </c>
      <c r="E78" s="150">
        <f t="shared" si="16"/>
        <v>0.92495699176990087</v>
      </c>
      <c r="F78" s="104">
        <f>SUMIFS('JURISSEP B'!$G$71:$G$225,'JURISSEP B'!$B$71:$B$225,$B78)</f>
        <v>320631173.30893028</v>
      </c>
      <c r="G78" s="104">
        <f>SUMIFS('SCH B-2.2'!$F$12:$F$21,'SCH B-2.2'!$B$12:$B$21,'SCH B-2.1 B'!$B78)</f>
        <v>0</v>
      </c>
      <c r="H78" s="104">
        <f t="shared" si="17"/>
        <v>320631173.30893028</v>
      </c>
    </row>
    <row r="79" spans="1:8" ht="18.95" customHeight="1">
      <c r="A79" s="79">
        <f t="shared" si="18"/>
        <v>51</v>
      </c>
      <c r="B79" s="80" t="s">
        <v>1837</v>
      </c>
      <c r="C79" s="87" t="s">
        <v>1825</v>
      </c>
      <c r="D79" s="104">
        <f>'SCH B-2.3 B'!H79</f>
        <v>338141518.87662625</v>
      </c>
      <c r="E79" s="150">
        <f t="shared" si="16"/>
        <v>0.93295841671465618</v>
      </c>
      <c r="F79" s="104">
        <f>SUMIFS('JURISSEP B'!$G$71:$G$225,'JURISSEP B'!$B$71:$B$225,$B79)</f>
        <v>315471976.07662624</v>
      </c>
      <c r="G79" s="104">
        <f>SUMIFS('SCH B-2.2'!$F$12:$F$21,'SCH B-2.2'!$B$12:$B$21,'SCH B-2.1 B'!$B79)</f>
        <v>0</v>
      </c>
      <c r="H79" s="104">
        <f t="shared" si="17"/>
        <v>315471976.07662624</v>
      </c>
    </row>
    <row r="80" spans="1:8" ht="18.95" customHeight="1">
      <c r="A80" s="79">
        <f t="shared" si="18"/>
        <v>52</v>
      </c>
      <c r="B80" s="80" t="s">
        <v>1838</v>
      </c>
      <c r="C80" s="87" t="s">
        <v>1827</v>
      </c>
      <c r="D80" s="104">
        <f>'SCH B-2.3 B'!H80</f>
        <v>1788404.69</v>
      </c>
      <c r="E80" s="150">
        <f t="shared" si="16"/>
        <v>1</v>
      </c>
      <c r="F80" s="104">
        <f>SUMIFS('JURISSEP B'!$G$71:$G$225,'JURISSEP B'!$B$71:$B$225,$B80)</f>
        <v>1788404.69</v>
      </c>
      <c r="G80" s="104">
        <f>SUMIFS('SCH B-2.2'!$F$12:$F$21,'SCH B-2.2'!$B$12:$B$21,'SCH B-2.1 B'!$B80)</f>
        <v>0</v>
      </c>
      <c r="H80" s="104">
        <f t="shared" si="17"/>
        <v>1788404.69</v>
      </c>
    </row>
    <row r="81" spans="1:8" ht="18.95" customHeight="1">
      <c r="A81" s="79">
        <f t="shared" si="18"/>
        <v>53</v>
      </c>
      <c r="B81" s="80" t="s">
        <v>1839</v>
      </c>
      <c r="C81" s="87" t="s">
        <v>1829</v>
      </c>
      <c r="D81" s="104">
        <f>'SCH B-2.3 B'!H81</f>
        <v>171633964.72202399</v>
      </c>
      <c r="E81" s="150">
        <f t="shared" si="16"/>
        <v>0.97819573041371299</v>
      </c>
      <c r="F81" s="104">
        <f>SUMIFS('JURISSEP B'!$G$71:$G$225,'JURISSEP B'!$B$71:$B$225,$B81)</f>
        <v>167891611.48506171</v>
      </c>
      <c r="G81" s="104">
        <f>SUMIFS('SCH B-2.2'!$F$12:$F$21,'SCH B-2.2'!$B$12:$B$21,'SCH B-2.1 B'!$B81)</f>
        <v>0</v>
      </c>
      <c r="H81" s="104">
        <f t="shared" si="17"/>
        <v>167891611.48506171</v>
      </c>
    </row>
    <row r="82" spans="1:8" ht="18.95" customHeight="1">
      <c r="A82" s="79">
        <f t="shared" si="18"/>
        <v>54</v>
      </c>
      <c r="B82" s="80" t="s">
        <v>1840</v>
      </c>
      <c r="C82" s="87" t="s">
        <v>1841</v>
      </c>
      <c r="D82" s="104">
        <f>'SCH B-2.3 B'!H82</f>
        <v>303967100.13746762</v>
      </c>
      <c r="E82" s="150">
        <f t="shared" si="16"/>
        <v>0.95252982531849351</v>
      </c>
      <c r="F82" s="104">
        <f>SUMIFS('JURISSEP B'!$G$71:$G$225,'JURISSEP B'!$B$71:$B$225,$B82)</f>
        <v>289537728.79651105</v>
      </c>
      <c r="G82" s="104">
        <f>SUMIFS('SCH B-2.2'!$F$12:$F$21,'SCH B-2.2'!$B$12:$B$21,'SCH B-2.1 B'!$B82)</f>
        <v>0</v>
      </c>
      <c r="H82" s="104">
        <f t="shared" si="17"/>
        <v>289537728.79651105</v>
      </c>
    </row>
    <row r="83" spans="1:8" ht="18.95" customHeight="1">
      <c r="A83" s="79">
        <f t="shared" si="18"/>
        <v>55</v>
      </c>
      <c r="B83" s="80" t="s">
        <v>1842</v>
      </c>
      <c r="C83" s="87" t="s">
        <v>1843</v>
      </c>
      <c r="D83" s="104">
        <f>'SCH B-2.3 B'!H83</f>
        <v>94962793.483748883</v>
      </c>
      <c r="E83" s="150">
        <f t="shared" si="16"/>
        <v>0.94504204385169943</v>
      </c>
      <c r="F83" s="104">
        <f>SUMIFS('JURISSEP B'!$G$71:$G$225,'JURISSEP B'!$B$71:$B$225,$B83)</f>
        <v>89743832.443748891</v>
      </c>
      <c r="G83" s="104">
        <f>SUMIFS('SCH B-2.2'!$F$12:$F$21,'SCH B-2.2'!$B$12:$B$21,'SCH B-2.1 B'!$B83)</f>
        <v>0</v>
      </c>
      <c r="H83" s="104">
        <f t="shared" si="17"/>
        <v>89743832.443748891</v>
      </c>
    </row>
    <row r="84" spans="1:8" ht="18.95" customHeight="1">
      <c r="A84" s="79">
        <f>A83+1</f>
        <v>56</v>
      </c>
      <c r="B84" s="80" t="s">
        <v>1844</v>
      </c>
      <c r="C84" s="87" t="s">
        <v>1845</v>
      </c>
      <c r="D84" s="104">
        <f>'SCH B-2.3 B'!H84</f>
        <v>75904569.946020693</v>
      </c>
      <c r="E84" s="150">
        <f t="shared" si="16"/>
        <v>0.94669176252658394</v>
      </c>
      <c r="F84" s="104">
        <f>SUMIFS('JURISSEP B'!$G$71:$G$225,'JURISSEP B'!$B$71:$B$225,$B84)</f>
        <v>71858231.106020704</v>
      </c>
      <c r="G84" s="104">
        <f>SUMIFS('SCH B-2.2'!$F$12:$F$21,'SCH B-2.2'!$B$12:$B$21,'SCH B-2.1 B'!$B84)</f>
        <v>0</v>
      </c>
      <c r="H84" s="104">
        <f t="shared" si="17"/>
        <v>71858231.106020704</v>
      </c>
    </row>
    <row r="85" spans="1:8" ht="18.95" customHeight="1">
      <c r="A85" s="79">
        <f t="shared" si="18"/>
        <v>57</v>
      </c>
      <c r="B85" s="80" t="s">
        <v>1846</v>
      </c>
      <c r="C85" s="87" t="s">
        <v>1847</v>
      </c>
      <c r="D85" s="104">
        <f>'SCH B-2.3 B'!H85</f>
        <v>18145011.309999999</v>
      </c>
      <c r="E85" s="150">
        <f t="shared" si="16"/>
        <v>0.95287030273005646</v>
      </c>
      <c r="F85" s="104">
        <f>SUMIFS('JURISSEP B'!$G$71:$G$225,'JURISSEP B'!$B$71:$B$225,$B85)</f>
        <v>17289842.419999998</v>
      </c>
      <c r="G85" s="104">
        <f>SUMIFS('SCH B-2.2'!$F$12:$F$21,'SCH B-2.2'!$B$12:$B$21,'SCH B-2.1 B'!$B85)</f>
        <v>0</v>
      </c>
      <c r="H85" s="104">
        <f t="shared" si="17"/>
        <v>17289842.419999998</v>
      </c>
    </row>
    <row r="86" spans="1:8" ht="18.95" customHeight="1">
      <c r="A86" s="79">
        <f t="shared" si="18"/>
        <v>58</v>
      </c>
      <c r="B86" s="80" t="s">
        <v>1848</v>
      </c>
      <c r="C86" s="87" t="s">
        <v>1849</v>
      </c>
      <c r="D86" s="104">
        <f>'SCH B-2.3 B'!H86</f>
        <v>97527676.566548347</v>
      </c>
      <c r="E86" s="150">
        <f t="shared" si="16"/>
        <v>0.97418344093059206</v>
      </c>
      <c r="F86" s="104">
        <f>SUMIFS('JURISSEP B'!$G$71:$G$225,'JURISSEP B'!$B$71:$B$225,$B86)</f>
        <v>95009847.543565944</v>
      </c>
      <c r="G86" s="104">
        <f>SUMIFS('SCH B-2.2'!$F$12:$F$21,'SCH B-2.2'!$B$12:$B$21,'SCH B-2.1 B'!$B86)</f>
        <v>0</v>
      </c>
      <c r="H86" s="104">
        <f t="shared" si="17"/>
        <v>95009847.543565944</v>
      </c>
    </row>
    <row r="87" spans="1:8" ht="18.95" customHeight="1">
      <c r="A87" s="79">
        <f t="shared" si="18"/>
        <v>59</v>
      </c>
      <c r="B87" s="80" t="s">
        <v>1850</v>
      </c>
      <c r="C87" s="87" t="s">
        <v>171</v>
      </c>
      <c r="D87" s="105">
        <f>'SCH B-2.3 B'!H87</f>
        <v>913217.51</v>
      </c>
      <c r="E87" s="150">
        <f t="shared" si="16"/>
        <v>1</v>
      </c>
      <c r="F87" s="105">
        <f>SUMIFS('JURISSEP B'!$G$71:$G$225,'JURISSEP B'!$B$71:$B$225,$B87)</f>
        <v>913217.51</v>
      </c>
      <c r="G87" s="105">
        <f>SUMIFS('SCH B-2.2'!$F$12:$F$21,'SCH B-2.2'!$B$12:$B$21,'SCH B-2.1 B'!$B87)</f>
        <v>-913217.51</v>
      </c>
      <c r="H87" s="105">
        <f t="shared" si="17"/>
        <v>0</v>
      </c>
    </row>
    <row r="88" spans="1:8" ht="18.95" customHeight="1">
      <c r="A88" s="79">
        <f t="shared" si="18"/>
        <v>60</v>
      </c>
      <c r="B88" s="80"/>
      <c r="C88" s="87" t="s">
        <v>173</v>
      </c>
      <c r="D88" s="102">
        <f>SUM(D75:D87)</f>
        <v>1642991516.3670452</v>
      </c>
      <c r="E88" s="102"/>
      <c r="F88" s="102">
        <f t="shared" ref="F88:H88" si="19">SUM(F75:F87)</f>
        <v>1551119397.9509122</v>
      </c>
      <c r="G88" s="102">
        <f t="shared" si="19"/>
        <v>-913217.51</v>
      </c>
      <c r="H88" s="102">
        <f t="shared" si="19"/>
        <v>1550206180.4409122</v>
      </c>
    </row>
    <row r="89" spans="1:8" s="77" customFormat="1" ht="20.100000000000001" customHeight="1">
      <c r="A89" s="574" t="str">
        <f>$A$1</f>
        <v>KENTUCKY UTILITIES COMPANY</v>
      </c>
      <c r="B89" s="574"/>
      <c r="C89" s="574"/>
      <c r="D89" s="574"/>
      <c r="E89" s="574"/>
      <c r="F89" s="574"/>
      <c r="G89" s="574"/>
      <c r="H89" s="574"/>
    </row>
    <row r="90" spans="1:8" s="77" customFormat="1" ht="20.100000000000001" customHeight="1">
      <c r="A90" s="574" t="str">
        <f>$A$2</f>
        <v>CASE NO. 2014-00371 - RESPONSE TO PSC 2-75 (SLIPPAGE FACTOR 97.803%)</v>
      </c>
      <c r="B90" s="574"/>
      <c r="C90" s="574"/>
      <c r="D90" s="574"/>
      <c r="E90" s="574"/>
      <c r="F90" s="574"/>
      <c r="G90" s="574"/>
      <c r="H90" s="574"/>
    </row>
    <row r="91" spans="1:8" s="77" customFormat="1" ht="20.100000000000001" customHeight="1">
      <c r="A91" s="574" t="str">
        <f>$A$3</f>
        <v>PLANT IN SERVICE BY ACCOUNTS AND SUBACCOUNTS</v>
      </c>
      <c r="B91" s="574"/>
      <c r="C91" s="574"/>
      <c r="D91" s="574"/>
      <c r="E91" s="574"/>
      <c r="F91" s="574"/>
      <c r="G91" s="574"/>
      <c r="H91" s="574"/>
    </row>
    <row r="92" spans="1:8" s="77" customFormat="1" ht="20.100000000000001" customHeight="1">
      <c r="A92" s="573" t="str">
        <f>$A$4</f>
        <v>AS OF FEBRUARY 28, 2015</v>
      </c>
      <c r="B92" s="574"/>
      <c r="C92" s="574"/>
      <c r="D92" s="574"/>
      <c r="E92" s="574"/>
      <c r="F92" s="574"/>
      <c r="G92" s="574"/>
      <c r="H92" s="574"/>
    </row>
    <row r="93" spans="1:8" s="77" customFormat="1" ht="20.100000000000001" customHeight="1">
      <c r="A93" s="93"/>
      <c r="B93" s="93"/>
      <c r="C93" s="93"/>
      <c r="D93" s="93"/>
      <c r="E93" s="93"/>
      <c r="F93" s="93"/>
      <c r="G93" s="93"/>
      <c r="H93" s="93"/>
    </row>
    <row r="94" spans="1:8" s="77" customFormat="1" ht="20.100000000000001" customHeight="1">
      <c r="A94" s="76" t="str">
        <f>$A$6</f>
        <v>DATA:__X__BASE  PERIOD____FORECASTED  PERIOD</v>
      </c>
      <c r="B94" s="76"/>
      <c r="G94" s="83"/>
      <c r="H94" s="83" t="s">
        <v>250</v>
      </c>
    </row>
    <row r="95" spans="1:8" s="77" customFormat="1" ht="20.100000000000001" customHeight="1">
      <c r="A95" s="76" t="str">
        <f>$A$7</f>
        <v>TYPE OF FILING: __X__ ORIGINAL  _____ UPDATED  _____ REVISED</v>
      </c>
      <c r="G95" s="83"/>
      <c r="H95" s="83" t="s">
        <v>193</v>
      </c>
    </row>
    <row r="96" spans="1:8" s="77" customFormat="1" ht="20.100000000000001" customHeight="1">
      <c r="A96" s="76" t="str">
        <f>$A$8</f>
        <v xml:space="preserve">WORKPAPER REFERENCE NO(S).: </v>
      </c>
      <c r="B96" s="76"/>
      <c r="F96" s="76"/>
      <c r="G96" s="84"/>
      <c r="H96" s="84" t="str">
        <f>$H$8</f>
        <v>WITNESS:   K. W. BLAKE</v>
      </c>
    </row>
    <row r="97" spans="1:8" s="77" customFormat="1" ht="20.100000000000001" customHeight="1"/>
    <row r="98" spans="1:8" ht="58.5" customHeight="1">
      <c r="A98" s="85" t="s">
        <v>150</v>
      </c>
      <c r="B98" s="85" t="s">
        <v>153</v>
      </c>
      <c r="C98" s="88" t="s">
        <v>244</v>
      </c>
      <c r="D98" s="85" t="s">
        <v>245</v>
      </c>
      <c r="E98" s="85" t="s">
        <v>246</v>
      </c>
      <c r="F98" s="85" t="s">
        <v>247</v>
      </c>
      <c r="G98" s="85" t="s">
        <v>248</v>
      </c>
      <c r="H98" s="85" t="s">
        <v>249</v>
      </c>
    </row>
    <row r="99" spans="1:8" ht="23.1" customHeight="1">
      <c r="A99" s="89"/>
      <c r="B99" s="89"/>
      <c r="C99" s="90"/>
      <c r="D99" s="91" t="s">
        <v>161</v>
      </c>
      <c r="E99" s="91"/>
      <c r="F99" s="91" t="s">
        <v>161</v>
      </c>
      <c r="G99" s="91" t="s">
        <v>161</v>
      </c>
      <c r="H99" s="91" t="s">
        <v>161</v>
      </c>
    </row>
    <row r="100" spans="1:8" ht="18.95" customHeight="1">
      <c r="A100" s="79">
        <f>A88+1</f>
        <v>61</v>
      </c>
      <c r="C100" s="106" t="s">
        <v>36</v>
      </c>
    </row>
    <row r="101" spans="1:8" ht="18.95" customHeight="1">
      <c r="A101" s="79">
        <f t="shared" ref="A101:A111" si="20">A100+1</f>
        <v>62</v>
      </c>
      <c r="B101" s="80" t="s">
        <v>1852</v>
      </c>
      <c r="C101" s="87" t="s">
        <v>174</v>
      </c>
      <c r="D101" s="104">
        <f>'SCH B-2.3 B'!H101</f>
        <v>2814998.5100000002</v>
      </c>
      <c r="E101" s="150">
        <f t="shared" ref="E101:E109" si="21">F101/D101</f>
        <v>0.901921454800372</v>
      </c>
      <c r="F101" s="104">
        <f>SUMIFS('JURISSEP B'!$G$71:$G$225,'JURISSEP B'!$B$71:$B$225,$B101)</f>
        <v>2538907.5514000799</v>
      </c>
      <c r="G101" s="104">
        <f>SUMIFS('SCH B-2.2'!$F$12:$F$21,'SCH B-2.2'!$B$12:$B$21,'SCH B-2.1 B'!$B101)</f>
        <v>0</v>
      </c>
      <c r="H101" s="104">
        <f t="shared" ref="H101:H110" si="22">SUM(F101:G101)</f>
        <v>2538907.5514000799</v>
      </c>
    </row>
    <row r="102" spans="1:8" ht="18.95" customHeight="1">
      <c r="A102" s="79">
        <f t="shared" si="20"/>
        <v>63</v>
      </c>
      <c r="B102" s="80" t="s">
        <v>1853</v>
      </c>
      <c r="C102" s="87" t="s">
        <v>168</v>
      </c>
      <c r="D102" s="104">
        <f>'SCH B-2.3 B'!H102</f>
        <v>55536075.232452802</v>
      </c>
      <c r="E102" s="150">
        <f t="shared" si="21"/>
        <v>0.901921454800372</v>
      </c>
      <c r="F102" s="104">
        <f>SUMIFS('JURISSEP B'!$G$71:$G$225,'JURISSEP B'!$B$71:$B$225,$B102)</f>
        <v>50089177.767556742</v>
      </c>
      <c r="G102" s="104">
        <f>SUMIFS('SCH B-2.2'!$F$12:$F$21,'SCH B-2.2'!$B$12:$B$21,'SCH B-2.1 B'!$B102)</f>
        <v>0</v>
      </c>
      <c r="H102" s="104">
        <f t="shared" si="22"/>
        <v>50089177.767556742</v>
      </c>
    </row>
    <row r="103" spans="1:8" ht="18.95" customHeight="1">
      <c r="A103" s="79">
        <f t="shared" si="20"/>
        <v>64</v>
      </c>
      <c r="B103" s="80" t="s">
        <v>1854</v>
      </c>
      <c r="C103" s="87" t="s">
        <v>176</v>
      </c>
      <c r="D103" s="104">
        <f>'SCH B-2.3 B'!H103</f>
        <v>49057769.828087263</v>
      </c>
      <c r="E103" s="150">
        <f t="shared" si="21"/>
        <v>0.901921454800372</v>
      </c>
      <c r="F103" s="104">
        <f>SUMIFS('JURISSEP B'!$G$71:$G$225,'JURISSEP B'!$B$71:$B$225,$B103)</f>
        <v>44246255.132610261</v>
      </c>
      <c r="G103" s="104">
        <f>SUMIFS('SCH B-2.2'!$F$12:$F$21,'SCH B-2.2'!$B$12:$B$21,'SCH B-2.1 B'!$B103)</f>
        <v>0</v>
      </c>
      <c r="H103" s="104">
        <f t="shared" si="22"/>
        <v>44246255.132610261</v>
      </c>
    </row>
    <row r="104" spans="1:8" ht="18.95" customHeight="1">
      <c r="A104" s="79">
        <f t="shared" si="20"/>
        <v>65</v>
      </c>
      <c r="B104" s="80" t="s">
        <v>1855</v>
      </c>
      <c r="C104" s="87" t="s">
        <v>175</v>
      </c>
      <c r="D104" s="104">
        <f>'SCH B-2.3 B'!H104</f>
        <v>17361432.371571679</v>
      </c>
      <c r="E104" s="150">
        <f t="shared" si="21"/>
        <v>0.90192145480037211</v>
      </c>
      <c r="F104" s="104">
        <f>SUMIFS('JURISSEP B'!$G$71:$G$225,'JURISSEP B'!$B$71:$B$225,$B104)</f>
        <v>15658648.341986204</v>
      </c>
      <c r="G104" s="104">
        <f>SUMIFS('SCH B-2.2'!$F$12:$F$21,'SCH B-2.2'!$B$12:$B$21,'SCH B-2.1 B'!$B104)</f>
        <v>-30789.217394244031</v>
      </c>
      <c r="H104" s="104">
        <f t="shared" si="22"/>
        <v>15627859.12459196</v>
      </c>
    </row>
    <row r="105" spans="1:8" ht="18.95" customHeight="1">
      <c r="A105" s="79">
        <f t="shared" si="20"/>
        <v>66</v>
      </c>
      <c r="B105" s="80" t="s">
        <v>1856</v>
      </c>
      <c r="C105" s="87" t="s">
        <v>1857</v>
      </c>
      <c r="D105" s="104">
        <f>'SCH B-2.3 B'!H105</f>
        <v>877605.22664180002</v>
      </c>
      <c r="E105" s="150">
        <f t="shared" si="21"/>
        <v>0.90192145480037189</v>
      </c>
      <c r="F105" s="104">
        <f>SUMIFS('JURISSEP B'!$G$71:$G$225,'JURISSEP B'!$B$71:$B$225,$B105)</f>
        <v>791530.98275318241</v>
      </c>
      <c r="G105" s="104">
        <f>SUMIFS('SCH B-2.2'!$F$12:$F$21,'SCH B-2.2'!$B$12:$B$21,'SCH B-2.1 B'!$B105)</f>
        <v>0</v>
      </c>
      <c r="H105" s="104">
        <f t="shared" si="22"/>
        <v>791530.98275318241</v>
      </c>
    </row>
    <row r="106" spans="1:8" ht="18.95" customHeight="1">
      <c r="A106" s="79">
        <f t="shared" si="20"/>
        <v>67</v>
      </c>
      <c r="B106" s="80" t="s">
        <v>1858</v>
      </c>
      <c r="C106" s="87" t="s">
        <v>1859</v>
      </c>
      <c r="D106" s="104">
        <f>'SCH B-2.3 B'!H106</f>
        <v>11358312.319749489</v>
      </c>
      <c r="E106" s="150">
        <f t="shared" si="21"/>
        <v>0.901921454800372</v>
      </c>
      <c r="F106" s="104">
        <f>SUMIFS('JURISSEP B'!$G$71:$G$225,'JURISSEP B'!$B$71:$B$225,$B106)</f>
        <v>10244305.571505448</v>
      </c>
      <c r="G106" s="104">
        <f>SUMIFS('SCH B-2.2'!$F$12:$F$21,'SCH B-2.2'!$B$12:$B$21,'SCH B-2.1 B'!$B106)</f>
        <v>0</v>
      </c>
      <c r="H106" s="104">
        <f t="shared" si="22"/>
        <v>10244305.571505448</v>
      </c>
    </row>
    <row r="107" spans="1:8" ht="18.95" customHeight="1">
      <c r="A107" s="79">
        <f t="shared" si="20"/>
        <v>68</v>
      </c>
      <c r="B107" s="80" t="s">
        <v>1860</v>
      </c>
      <c r="C107" s="87" t="s">
        <v>1861</v>
      </c>
      <c r="D107" s="104">
        <f>'SCH B-2.3 B'!H107</f>
        <v>0</v>
      </c>
      <c r="E107" s="150"/>
      <c r="F107" s="104">
        <f>SUMIFS('JURISSEP B'!$G$71:$G$225,'JURISSEP B'!$B$71:$B$225,$B107)</f>
        <v>0</v>
      </c>
      <c r="G107" s="104">
        <f>SUMIFS('SCH B-2.2'!$F$12:$F$21,'SCH B-2.2'!$B$12:$B$21,'SCH B-2.1 B'!$B107)</f>
        <v>0</v>
      </c>
      <c r="H107" s="104">
        <f t="shared" si="22"/>
        <v>0</v>
      </c>
    </row>
    <row r="108" spans="1:8" ht="18.95" customHeight="1">
      <c r="A108" s="79">
        <f t="shared" si="20"/>
        <v>69</v>
      </c>
      <c r="B108" s="80" t="s">
        <v>1862</v>
      </c>
      <c r="C108" s="87" t="s">
        <v>1863</v>
      </c>
      <c r="D108" s="104">
        <f>'SCH B-2.3 B'!H108</f>
        <v>2253006.25</v>
      </c>
      <c r="E108" s="150">
        <f t="shared" si="21"/>
        <v>0.901921454800372</v>
      </c>
      <c r="F108" s="104">
        <f>SUMIFS('JURISSEP B'!$G$71:$G$225,'JURISSEP B'!$B$71:$B$225,$B108)</f>
        <v>2032034.6746743305</v>
      </c>
      <c r="G108" s="104">
        <f>SUMIFS('SCH B-2.2'!$F$12:$F$21,'SCH B-2.2'!$B$12:$B$21,'SCH B-2.1 B'!$B108)</f>
        <v>0</v>
      </c>
      <c r="H108" s="104">
        <f t="shared" si="22"/>
        <v>2032034.6746743305</v>
      </c>
    </row>
    <row r="109" spans="1:8" ht="18.95" customHeight="1">
      <c r="A109" s="79">
        <f t="shared" si="20"/>
        <v>70</v>
      </c>
      <c r="B109" s="80" t="s">
        <v>1864</v>
      </c>
      <c r="C109" s="87" t="s">
        <v>177</v>
      </c>
      <c r="D109" s="104">
        <f>'SCH B-2.3 B'!H109</f>
        <v>49180758.144409686</v>
      </c>
      <c r="E109" s="150">
        <f t="shared" si="21"/>
        <v>0.90911997253348442</v>
      </c>
      <c r="F109" s="104">
        <f>SUMIFS('JURISSEP B'!$G$71:$G$225,'JURISSEP B'!$B$71:$B$225,$B109)</f>
        <v>44711209.493421674</v>
      </c>
      <c r="G109" s="104">
        <f>SUMIFS('SCH B-2.2'!$F$12:$F$21,'SCH B-2.2'!$B$12:$B$21,'SCH B-2.1 B'!$B109)</f>
        <v>-3609643.26</v>
      </c>
      <c r="H109" s="104">
        <f t="shared" si="22"/>
        <v>41101566.233421676</v>
      </c>
    </row>
    <row r="110" spans="1:8" ht="18.95" customHeight="1">
      <c r="A110" s="79">
        <f t="shared" si="20"/>
        <v>71</v>
      </c>
      <c r="B110" s="80" t="s">
        <v>1865</v>
      </c>
      <c r="C110" s="87" t="s">
        <v>1866</v>
      </c>
      <c r="D110" s="105">
        <f>'SCH B-2.3 B'!H110</f>
        <v>0</v>
      </c>
      <c r="E110" s="150">
        <f>E108</f>
        <v>0.901921454800372</v>
      </c>
      <c r="F110" s="105">
        <f>SUMIFS('JURISSEP B'!$G$71:$G$225,'JURISSEP B'!$B$71:$B$225,$B110)</f>
        <v>0</v>
      </c>
      <c r="G110" s="105">
        <f>SUMIFS('SCH B-2.2'!$F$12:$F$21,'SCH B-2.2'!$B$12:$B$21,'SCH B-2.1 B'!$B110)</f>
        <v>0</v>
      </c>
      <c r="H110" s="105">
        <f t="shared" si="22"/>
        <v>0</v>
      </c>
    </row>
    <row r="111" spans="1:8" ht="18.95" customHeight="1">
      <c r="A111" s="79">
        <f t="shared" si="20"/>
        <v>72</v>
      </c>
      <c r="B111" s="80"/>
      <c r="C111" s="87" t="s">
        <v>178</v>
      </c>
      <c r="D111" s="102">
        <f>SUM(D101:D110)</f>
        <v>188439957.88291273</v>
      </c>
      <c r="E111" s="102"/>
      <c r="F111" s="102">
        <f t="shared" ref="F111:H111" si="23">SUM(F101:F110)</f>
        <v>170312069.51590794</v>
      </c>
      <c r="G111" s="102">
        <f t="shared" si="23"/>
        <v>-3640432.4773942437</v>
      </c>
      <c r="H111" s="102">
        <f t="shared" si="23"/>
        <v>166671637.03851369</v>
      </c>
    </row>
    <row r="112" spans="1:8" ht="18.95" customHeight="1">
      <c r="A112" s="79"/>
      <c r="B112" s="80"/>
    </row>
    <row r="113" spans="1:8" ht="18.95" customHeight="1" thickBot="1">
      <c r="A113" s="79">
        <f>A111+1</f>
        <v>73</v>
      </c>
      <c r="B113" s="80"/>
      <c r="C113" s="77" t="s">
        <v>179</v>
      </c>
      <c r="D113" s="110">
        <f>SUM(D16,D27,D38,D60,D72,D88,D111)</f>
        <v>7903449197.7327671</v>
      </c>
      <c r="E113" s="102"/>
      <c r="F113" s="110">
        <f>SUM(F16,F27,F38,F60,F72,F88,F111)</f>
        <v>7010647804.1390562</v>
      </c>
      <c r="G113" s="110">
        <f>SUM(G16,G27,G38,G60,G72,G88,G111)</f>
        <v>-843977311.60985494</v>
      </c>
      <c r="H113" s="110">
        <f>SUM(H16,H27,H38,H60,H72,H88,H111)</f>
        <v>6166670492.5292015</v>
      </c>
    </row>
    <row r="114" spans="1:8" ht="18.95" customHeight="1" thickTop="1">
      <c r="B114" s="80"/>
    </row>
    <row r="115" spans="1:8" ht="18.95" customHeight="1">
      <c r="B115" s="80"/>
      <c r="D115" s="102"/>
    </row>
    <row r="116" spans="1:8" ht="18.95" customHeight="1">
      <c r="B116" s="80"/>
      <c r="C116" s="87"/>
    </row>
    <row r="117" spans="1:8" ht="18.95" customHeight="1">
      <c r="B117" s="80"/>
    </row>
    <row r="118" spans="1:8" ht="18.95" customHeight="1">
      <c r="B118" s="80"/>
    </row>
    <row r="119" spans="1:8" ht="18.95" customHeight="1">
      <c r="D119" s="78" t="s">
        <v>18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31"/>
  <sheetViews>
    <sheetView topLeftCell="A94" zoomScaleNormal="100" workbookViewId="0">
      <selection sqref="A1:H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4.875" style="78" customWidth="1"/>
    <col min="7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243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3" t="str">
        <f>'Rate Case Constants'!C18</f>
        <v>AS OF JUNE 30, 2016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83</v>
      </c>
      <c r="B6" s="76"/>
      <c r="G6" s="83"/>
      <c r="H6" s="83" t="s">
        <v>250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0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70.5" customHeight="1">
      <c r="A10" s="85" t="s">
        <v>150</v>
      </c>
      <c r="B10" s="85" t="s">
        <v>153</v>
      </c>
      <c r="C10" s="88" t="s">
        <v>244</v>
      </c>
      <c r="D10" s="85" t="s">
        <v>1211</v>
      </c>
      <c r="E10" s="85" t="s">
        <v>246</v>
      </c>
      <c r="F10" s="85" t="s">
        <v>247</v>
      </c>
      <c r="G10" s="85" t="s">
        <v>248</v>
      </c>
      <c r="H10" s="85" t="s">
        <v>249</v>
      </c>
    </row>
    <row r="11" spans="1:8" ht="23.1" customHeight="1">
      <c r="A11" s="89"/>
      <c r="B11" s="89"/>
      <c r="C11" s="90"/>
      <c r="D11" s="91" t="s">
        <v>161</v>
      </c>
      <c r="E11" s="91"/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</row>
    <row r="13" spans="1:8" ht="18.95" customHeight="1">
      <c r="A13" s="79">
        <f>A12+1</f>
        <v>2</v>
      </c>
      <c r="B13" s="80" t="s">
        <v>1775</v>
      </c>
      <c r="C13" s="87" t="s">
        <v>1776</v>
      </c>
      <c r="D13" s="102">
        <f>'SCH B-2.3 F'!I13</f>
        <v>44455.580000000009</v>
      </c>
      <c r="E13" s="150">
        <f>F13/D13</f>
        <v>0.88649514650485139</v>
      </c>
      <c r="F13" s="102">
        <f>SUMIFS('JURISSEP F'!$G$71:$G$225,'JURISSEP F'!$B$71:$B$225,$B13)</f>
        <v>39409.655905058149</v>
      </c>
      <c r="G13" s="102">
        <f>SUMIFS('SCH B-2.2'!$F$36:$F$46,'SCH B-2.2'!$B$36:$B$46,'SCH B-2.1 F'!$B13)</f>
        <v>0</v>
      </c>
      <c r="H13" s="102">
        <f>SUM(F13:G13)</f>
        <v>39409.655905058149</v>
      </c>
    </row>
    <row r="14" spans="1:8" ht="18.95" customHeight="1">
      <c r="A14" s="79">
        <f t="shared" ref="A14:A77" si="0">A13+1</f>
        <v>3</v>
      </c>
      <c r="B14" s="80" t="s">
        <v>1777</v>
      </c>
      <c r="C14" s="87" t="s">
        <v>1778</v>
      </c>
      <c r="D14" s="102">
        <f>'SCH B-2.3 F'!I14</f>
        <v>55918.829999999994</v>
      </c>
      <c r="E14" s="150">
        <f t="shared" ref="E14:E15" si="1">F14/D14</f>
        <v>1</v>
      </c>
      <c r="F14" s="104">
        <f>SUMIFS('JURISSEP F'!$G$71:$G$225,'JURISSEP F'!$B$71:$B$225,$B14)</f>
        <v>55918.829999999994</v>
      </c>
      <c r="G14" s="103">
        <f>SUMIFS('SCH B-2.2'!$F$36:$F$46,'SCH B-2.2'!$B$36:$B$46,'SCH B-2.1 F'!$B14)</f>
        <v>0</v>
      </c>
      <c r="H14" s="104">
        <f t="shared" ref="H14:H15" si="2">SUM(F14:G14)</f>
        <v>55918.829999999994</v>
      </c>
    </row>
    <row r="15" spans="1:8" ht="18.95" customHeight="1">
      <c r="A15" s="79">
        <f t="shared" si="0"/>
        <v>4</v>
      </c>
      <c r="B15" s="80" t="s">
        <v>1779</v>
      </c>
      <c r="C15" s="87" t="s">
        <v>1780</v>
      </c>
      <c r="D15" s="105">
        <f>'SCH B-2.3 F'!I15</f>
        <v>94761503.298409715</v>
      </c>
      <c r="E15" s="150">
        <f t="shared" si="1"/>
        <v>0.88649514650485139</v>
      </c>
      <c r="F15" s="105">
        <f>SUMIFS('JURISSEP F'!$G$71:$G$225,'JURISSEP F'!$B$71:$B$225,$B15)</f>
        <v>84005612.749543682</v>
      </c>
      <c r="G15" s="105">
        <f>SUMIFS('SCH B-2.2'!$F$36:$F$46,'SCH B-2.2'!$B$36:$B$46,'SCH B-2.1 F'!$B15)</f>
        <v>0</v>
      </c>
      <c r="H15" s="105">
        <f t="shared" si="2"/>
        <v>84005612.749543682</v>
      </c>
    </row>
    <row r="16" spans="1:8" ht="18.95" customHeight="1">
      <c r="A16" s="79">
        <f t="shared" si="0"/>
        <v>5</v>
      </c>
      <c r="B16" s="79"/>
      <c r="C16" s="87" t="s">
        <v>162</v>
      </c>
      <c r="D16" s="102">
        <f>SUM(D13:D15)</f>
        <v>94861877.708409712</v>
      </c>
      <c r="E16" s="102"/>
      <c r="F16" s="102">
        <f>SUM(F13:F15)</f>
        <v>84100941.235448733</v>
      </c>
      <c r="G16" s="102">
        <f>SUM(G13:G15)</f>
        <v>0</v>
      </c>
      <c r="H16" s="102">
        <f>SUM(H13:H15)</f>
        <v>84100941.235448733</v>
      </c>
    </row>
    <row r="17" spans="1:8" ht="18.95" customHeight="1">
      <c r="A17" s="79"/>
      <c r="B17" s="79"/>
      <c r="D17" s="81"/>
      <c r="E17" s="81"/>
      <c r="F17" s="81"/>
      <c r="G17" s="81"/>
      <c r="H17" s="81"/>
    </row>
    <row r="18" spans="1:8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</row>
    <row r="19" spans="1:8" ht="18.95" customHeight="1">
      <c r="A19" s="79">
        <f t="shared" si="0"/>
        <v>7</v>
      </c>
      <c r="B19" s="80" t="s">
        <v>1781</v>
      </c>
      <c r="C19" s="87" t="s">
        <v>174</v>
      </c>
      <c r="D19" s="104">
        <f>'SCH B-2.3 F'!I19</f>
        <v>22962182.749999993</v>
      </c>
      <c r="E19" s="150">
        <f t="shared" ref="E19:E26" si="3">F19/D19</f>
        <v>0.87507012537354867</v>
      </c>
      <c r="F19" s="104">
        <f>SUMIFS('JURISSEP F'!$G$71:$G$225,'JURISSEP F'!$B$71:$B$225,$B19)</f>
        <v>20093520.137892831</v>
      </c>
      <c r="G19" s="104">
        <f>SUMIFS('SCH B-2.2'!$F$36:$F$46,'SCH B-2.2'!$B$36:$B$46,'SCH B-2.1 F'!$B19)</f>
        <v>-10573440.726106359</v>
      </c>
      <c r="H19" s="104">
        <f t="shared" ref="H19:H26" si="4">SUM(F19:G19)</f>
        <v>9520079.4117864724</v>
      </c>
    </row>
    <row r="20" spans="1:8" ht="18" customHeight="1">
      <c r="A20" s="79">
        <f t="shared" si="0"/>
        <v>8</v>
      </c>
      <c r="B20" s="80" t="s">
        <v>1782</v>
      </c>
      <c r="C20" s="87" t="s">
        <v>168</v>
      </c>
      <c r="D20" s="104">
        <f>'SCH B-2.3 F'!I20</f>
        <v>330841112.93881214</v>
      </c>
      <c r="E20" s="150">
        <f t="shared" si="3"/>
        <v>0.86565410943437016</v>
      </c>
      <c r="F20" s="104">
        <f>SUMIFS('JURISSEP F'!$G$71:$G$225,'JURISSEP F'!$B$71:$B$225,$B20)</f>
        <v>286393968.98532331</v>
      </c>
      <c r="G20" s="104">
        <f>SUMIFS('SCH B-2.2'!$F$36:$F$46,'SCH B-2.2'!$B$36:$B$46,'SCH B-2.1 F'!$B20)</f>
        <v>-27205696.92332875</v>
      </c>
      <c r="H20" s="104">
        <f t="shared" si="4"/>
        <v>259188272.06199455</v>
      </c>
    </row>
    <row r="21" spans="1:8" ht="18.95" customHeight="1">
      <c r="A21" s="79">
        <f t="shared" si="0"/>
        <v>9</v>
      </c>
      <c r="B21" s="80" t="s">
        <v>1783</v>
      </c>
      <c r="C21" s="87" t="s">
        <v>1784</v>
      </c>
      <c r="D21" s="104">
        <f>'SCH B-2.3 F'!I21</f>
        <v>3828871831.5174003</v>
      </c>
      <c r="E21" s="150">
        <f t="shared" si="3"/>
        <v>0.86861807496052246</v>
      </c>
      <c r="F21" s="104">
        <f>SUMIFS('JURISSEP F'!$G$71:$G$225,'JURISSEP F'!$B$71:$B$225,$B21)</f>
        <v>3325827279.5632143</v>
      </c>
      <c r="G21" s="104">
        <f>SUMIFS('SCH B-2.2'!$F$36:$F$46,'SCH B-2.2'!$B$36:$B$46,'SCH B-2.1 F'!$B21)</f>
        <v>-1007630401.1310055</v>
      </c>
      <c r="H21" s="104">
        <f t="shared" si="4"/>
        <v>2318196878.432209</v>
      </c>
    </row>
    <row r="22" spans="1:8" ht="18.95" customHeight="1">
      <c r="A22" s="79">
        <f>A20+1</f>
        <v>9</v>
      </c>
      <c r="B22" s="80">
        <v>313</v>
      </c>
      <c r="C22" s="87" t="s">
        <v>164</v>
      </c>
      <c r="D22" s="104">
        <f>'SCH B-2.3 F'!I22</f>
        <v>0</v>
      </c>
      <c r="E22" s="150"/>
      <c r="F22" s="104">
        <f>SUMIFS('JURISSEP F'!$G$71:$G$225,'JURISSEP F'!$B$71:$B$225,$B22)</f>
        <v>0</v>
      </c>
      <c r="G22" s="104">
        <f>SUMIFS('SCH B-2.2'!$F$36:$F$46,'SCH B-2.2'!$B$36:$B$46,'SCH B-2.1 F'!$B22)</f>
        <v>0</v>
      </c>
      <c r="H22" s="104">
        <f t="shared" si="4"/>
        <v>0</v>
      </c>
    </row>
    <row r="23" spans="1:8" ht="18.95" customHeight="1">
      <c r="A23" s="79">
        <f>A21+1</f>
        <v>10</v>
      </c>
      <c r="B23" s="80" t="s">
        <v>1785</v>
      </c>
      <c r="C23" s="87" t="s">
        <v>1786</v>
      </c>
      <c r="D23" s="104">
        <f>'SCH B-2.3 F'!I23</f>
        <v>345076852.2148236</v>
      </c>
      <c r="E23" s="150">
        <f t="shared" si="3"/>
        <v>0.86455228599814204</v>
      </c>
      <c r="F23" s="104">
        <f>SUMIFS('JURISSEP F'!$G$71:$G$225,'JURISSEP F'!$B$71:$B$225,$B23)</f>
        <v>298336981.42736876</v>
      </c>
      <c r="G23" s="104">
        <f>SUMIFS('SCH B-2.2'!$F$36:$F$46,'SCH B-2.2'!$B$36:$B$46,'SCH B-2.1 F'!$B23)</f>
        <v>0</v>
      </c>
      <c r="H23" s="104">
        <f t="shared" si="4"/>
        <v>298336981.42736876</v>
      </c>
    </row>
    <row r="24" spans="1:8" ht="18.95" customHeight="1">
      <c r="A24" s="79">
        <f t="shared" si="0"/>
        <v>11</v>
      </c>
      <c r="B24" s="80" t="s">
        <v>1787</v>
      </c>
      <c r="C24" s="87" t="s">
        <v>1788</v>
      </c>
      <c r="D24" s="104">
        <f>'SCH B-2.3 F'!I24</f>
        <v>215535552.14869723</v>
      </c>
      <c r="E24" s="150">
        <f t="shared" si="3"/>
        <v>0.86336753707212699</v>
      </c>
      <c r="F24" s="104">
        <f>SUMIFS('JURISSEP F'!$G$71:$G$225,'JURISSEP F'!$B$71:$B$225,$B24)</f>
        <v>186086398.81010172</v>
      </c>
      <c r="G24" s="104">
        <f>SUMIFS('SCH B-2.2'!$F$36:$F$46,'SCH B-2.2'!$B$36:$B$46,'SCH B-2.1 F'!$B24)</f>
        <v>-1973702.6150833531</v>
      </c>
      <c r="H24" s="104">
        <f t="shared" si="4"/>
        <v>184112696.19501835</v>
      </c>
    </row>
    <row r="25" spans="1:8" ht="18.95" customHeight="1">
      <c r="A25" s="79">
        <f t="shared" si="0"/>
        <v>12</v>
      </c>
      <c r="B25" s="80" t="s">
        <v>1789</v>
      </c>
      <c r="C25" s="87" t="s">
        <v>1790</v>
      </c>
      <c r="D25" s="104">
        <f>'SCH B-2.3 F'!I25</f>
        <v>40447784.499427684</v>
      </c>
      <c r="E25" s="150">
        <f t="shared" si="3"/>
        <v>0.86940557164866783</v>
      </c>
      <c r="F25" s="104">
        <f>SUMIFS('JURISSEP F'!$G$71:$G$225,'JURISSEP F'!$B$71:$B$225,$B25)</f>
        <v>35165529.204647049</v>
      </c>
      <c r="G25" s="104">
        <f>SUMIFS('SCH B-2.2'!$F$36:$F$46,'SCH B-2.2'!$B$36:$B$46,'SCH B-2.1 F'!$B25)</f>
        <v>0</v>
      </c>
      <c r="H25" s="104">
        <f t="shared" si="4"/>
        <v>35165529.204647049</v>
      </c>
    </row>
    <row r="26" spans="1:8" ht="18.95" customHeight="1">
      <c r="A26" s="79">
        <f t="shared" si="0"/>
        <v>13</v>
      </c>
      <c r="B26" s="80" t="s">
        <v>1791</v>
      </c>
      <c r="C26" s="87" t="s">
        <v>1810</v>
      </c>
      <c r="D26" s="105">
        <f>'SCH B-2.3 F'!I26</f>
        <v>189370851.57999998</v>
      </c>
      <c r="E26" s="150">
        <f t="shared" si="3"/>
        <v>0.87507012537354878</v>
      </c>
      <c r="F26" s="105">
        <f>SUMIFS('JURISSEP F'!$G$71:$G$225,'JURISSEP F'!$B$71:$B$225,$B26)</f>
        <v>165712774.83420628</v>
      </c>
      <c r="G26" s="105">
        <f>SUMIFS('SCH B-2.2'!$F$36:$F$46,'SCH B-2.2'!$B$36:$B$46,'SCH B-2.1 F'!$B26)</f>
        <v>-165712774.83420628</v>
      </c>
      <c r="H26" s="105">
        <f t="shared" si="4"/>
        <v>0</v>
      </c>
    </row>
    <row r="27" spans="1:8" ht="18.95" customHeight="1">
      <c r="A27" s="79">
        <f t="shared" si="0"/>
        <v>14</v>
      </c>
      <c r="C27" s="87" t="s">
        <v>166</v>
      </c>
      <c r="D27" s="102">
        <f>SUM(D19:D26)</f>
        <v>4973106167.6491604</v>
      </c>
      <c r="E27" s="150"/>
      <c r="F27" s="102">
        <f>SUM(F19:F26)</f>
        <v>4317616452.9627542</v>
      </c>
      <c r="G27" s="102">
        <f>SUM(G19:G26)</f>
        <v>-1213096016.2297304</v>
      </c>
      <c r="H27" s="102">
        <f>SUM(H19:H26)</f>
        <v>3104520436.7330241</v>
      </c>
    </row>
    <row r="28" spans="1:8" ht="18.95" customHeight="1">
      <c r="A28" s="79"/>
      <c r="C28" s="87"/>
    </row>
    <row r="29" spans="1:8" ht="18.95" customHeight="1">
      <c r="A29" s="79">
        <f>A27+1</f>
        <v>15</v>
      </c>
      <c r="C29" s="106" t="s">
        <v>54</v>
      </c>
    </row>
    <row r="30" spans="1:8" ht="18.95" customHeight="1">
      <c r="A30" s="79">
        <f t="shared" si="0"/>
        <v>16</v>
      </c>
      <c r="B30" s="80" t="s">
        <v>1792</v>
      </c>
      <c r="C30" s="87" t="s">
        <v>174</v>
      </c>
      <c r="D30" s="104">
        <f>'SCH B-2.3 F'!I30</f>
        <v>879311.47</v>
      </c>
      <c r="E30" s="150">
        <f t="shared" ref="E30:E37" si="5">F30/D30</f>
        <v>0.87507012537354878</v>
      </c>
      <c r="F30" s="104">
        <f>SUMIFS('JURISSEP F'!$G$71:$G$225,'JURISSEP F'!$B$71:$B$225,$B30)</f>
        <v>769459.19829529943</v>
      </c>
      <c r="G30" s="104">
        <f>SUMIFS('SCH B-2.2'!$F$36:$F$46,'SCH B-2.2'!$B$36:$B$46,'SCH B-2.1 F'!$B30)</f>
        <v>0</v>
      </c>
      <c r="H30" s="104">
        <f t="shared" ref="H30:H37" si="6">SUM(F30:G30)</f>
        <v>769459.19829529943</v>
      </c>
    </row>
    <row r="31" spans="1:8" ht="18.95" customHeight="1">
      <c r="A31" s="79">
        <f t="shared" si="0"/>
        <v>17</v>
      </c>
      <c r="B31" s="80" t="s">
        <v>1793</v>
      </c>
      <c r="C31" s="87" t="s">
        <v>168</v>
      </c>
      <c r="D31" s="104">
        <f>'SCH B-2.3 F'!I31</f>
        <v>1608871.8392307693</v>
      </c>
      <c r="E31" s="150">
        <f t="shared" si="5"/>
        <v>0.87507012537354878</v>
      </c>
      <c r="F31" s="104">
        <f>SUMIFS('JURISSEP F'!$G$71:$G$225,'JURISSEP F'!$B$71:$B$225,$B31)</f>
        <v>1407875.6820656413</v>
      </c>
      <c r="G31" s="104">
        <f>SUMIFS('SCH B-2.2'!$F$36:$F$46,'SCH B-2.2'!$B$36:$B$46,'SCH B-2.1 F'!$B31)</f>
        <v>0</v>
      </c>
      <c r="H31" s="104">
        <f t="shared" si="6"/>
        <v>1407875.6820656413</v>
      </c>
    </row>
    <row r="32" spans="1:8" ht="18.95" customHeight="1">
      <c r="A32" s="79">
        <f t="shared" si="0"/>
        <v>18</v>
      </c>
      <c r="B32" s="80" t="s">
        <v>1794</v>
      </c>
      <c r="C32" s="87" t="s">
        <v>1795</v>
      </c>
      <c r="D32" s="104">
        <f>'SCH B-2.3 F'!I32</f>
        <v>21860809.180000003</v>
      </c>
      <c r="E32" s="150">
        <f t="shared" si="5"/>
        <v>0.87335078030097624</v>
      </c>
      <c r="F32" s="104">
        <f>SUMIFS('JURISSEP F'!$G$71:$G$225,'JURISSEP F'!$B$71:$B$225,$B32)</f>
        <v>19092154.755363747</v>
      </c>
      <c r="G32" s="104">
        <f>SUMIFS('SCH B-2.2'!$F$36:$F$46,'SCH B-2.2'!$B$36:$B$46,'SCH B-2.1 F'!$B32)</f>
        <v>0</v>
      </c>
      <c r="H32" s="104">
        <f t="shared" si="6"/>
        <v>19092154.755363747</v>
      </c>
    </row>
    <row r="33" spans="1:8" ht="18.95" customHeight="1">
      <c r="A33" s="79">
        <f t="shared" si="0"/>
        <v>19</v>
      </c>
      <c r="B33" s="80" t="s">
        <v>1796</v>
      </c>
      <c r="C33" s="87" t="s">
        <v>1797</v>
      </c>
      <c r="D33" s="104">
        <f>'SCH B-2.3 F'!I33</f>
        <v>13868201.850385901</v>
      </c>
      <c r="E33" s="150">
        <f t="shared" si="5"/>
        <v>0.8713788319465694</v>
      </c>
      <c r="F33" s="104">
        <f>SUMIFS('JURISSEP F'!$G$71:$G$225,'JURISSEP F'!$B$71:$B$225,$B33)</f>
        <v>12084457.529588519</v>
      </c>
      <c r="G33" s="104">
        <f>SUMIFS('SCH B-2.2'!$F$36:$F$46,'SCH B-2.2'!$B$36:$B$46,'SCH B-2.1 F'!$B33)</f>
        <v>0</v>
      </c>
      <c r="H33" s="104">
        <f t="shared" si="6"/>
        <v>12084457.529588519</v>
      </c>
    </row>
    <row r="34" spans="1:8" ht="18.95" customHeight="1">
      <c r="A34" s="79">
        <f t="shared" si="0"/>
        <v>20</v>
      </c>
      <c r="B34" s="80" t="s">
        <v>1798</v>
      </c>
      <c r="C34" s="87" t="s">
        <v>1788</v>
      </c>
      <c r="D34" s="104">
        <f>'SCH B-2.3 F'!I34</f>
        <v>1328500.8199999998</v>
      </c>
      <c r="E34" s="150">
        <f t="shared" si="5"/>
        <v>0.87251151017073614</v>
      </c>
      <c r="F34" s="104">
        <f>SUMIFS('JURISSEP F'!$G$71:$G$225,'JURISSEP F'!$B$71:$B$225,$B34)</f>
        <v>1159132.2567212612</v>
      </c>
      <c r="G34" s="104">
        <f>SUMIFS('SCH B-2.2'!$F$36:$F$46,'SCH B-2.2'!$B$36:$B$46,'SCH B-2.1 F'!$B34)</f>
        <v>0</v>
      </c>
      <c r="H34" s="104">
        <f t="shared" si="6"/>
        <v>1159132.2567212612</v>
      </c>
    </row>
    <row r="35" spans="1:8" ht="18.95" customHeight="1">
      <c r="A35" s="79">
        <f t="shared" si="0"/>
        <v>21</v>
      </c>
      <c r="B35" s="80" t="s">
        <v>1799</v>
      </c>
      <c r="C35" s="87" t="s">
        <v>1800</v>
      </c>
      <c r="D35" s="104">
        <f>'SCH B-2.3 F'!I35</f>
        <v>287614.39000000007</v>
      </c>
      <c r="E35" s="150">
        <f t="shared" si="5"/>
        <v>0.87257526584024692</v>
      </c>
      <c r="F35" s="104">
        <f>SUMIFS('JURISSEP F'!$G$71:$G$225,'JURISSEP F'!$B$71:$B$225,$B35)</f>
        <v>250965.20281373052</v>
      </c>
      <c r="G35" s="104">
        <f>SUMIFS('SCH B-2.2'!$F$36:$F$46,'SCH B-2.2'!$B$36:$B$46,'SCH B-2.1 F'!$B35)</f>
        <v>0</v>
      </c>
      <c r="H35" s="104">
        <f t="shared" si="6"/>
        <v>250965.20281373052</v>
      </c>
    </row>
    <row r="36" spans="1:8" ht="18.95" customHeight="1">
      <c r="A36" s="79">
        <f t="shared" si="0"/>
        <v>22</v>
      </c>
      <c r="B36" s="80" t="s">
        <v>1801</v>
      </c>
      <c r="C36" s="87" t="s">
        <v>1802</v>
      </c>
      <c r="D36" s="104">
        <f>'SCH B-2.3 F'!I36</f>
        <v>176359.59</v>
      </c>
      <c r="E36" s="150">
        <f t="shared" si="5"/>
        <v>0.87507012537354878</v>
      </c>
      <c r="F36" s="104">
        <f>SUMIFS('JURISSEP F'!$G$71:$G$225,'JURISSEP F'!$B$71:$B$225,$B36)</f>
        <v>154327.00853212766</v>
      </c>
      <c r="G36" s="104">
        <f>SUMIFS('SCH B-2.2'!$F$36:$F$46,'SCH B-2.2'!$B$36:$B$46,'SCH B-2.1 F'!$B36)</f>
        <v>0</v>
      </c>
      <c r="H36" s="104">
        <f t="shared" si="6"/>
        <v>154327.00853212766</v>
      </c>
    </row>
    <row r="37" spans="1:8" ht="18.95" customHeight="1">
      <c r="A37" s="79">
        <f t="shared" si="0"/>
        <v>23</v>
      </c>
      <c r="B37" s="80" t="s">
        <v>1803</v>
      </c>
      <c r="C37" s="87" t="s">
        <v>1811</v>
      </c>
      <c r="D37" s="105">
        <f>'SCH B-2.3 F'!I37</f>
        <v>388627.52999999985</v>
      </c>
      <c r="E37" s="150">
        <f t="shared" si="5"/>
        <v>0.87507012537354867</v>
      </c>
      <c r="F37" s="105">
        <f>SUMIFS('JURISSEP F'!$G$71:$G$225,'JURISSEP F'!$B$71:$B$225,$B37)</f>
        <v>340076.34140071244</v>
      </c>
      <c r="G37" s="105">
        <f>SUMIFS('SCH B-2.2'!$F$36:$F$46,'SCH B-2.2'!$B$36:$B$46,'SCH B-2.1 F'!$B37)</f>
        <v>-340076.34140071244</v>
      </c>
      <c r="H37" s="105">
        <f t="shared" si="6"/>
        <v>0</v>
      </c>
    </row>
    <row r="38" spans="1:8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40398296.669616677</v>
      </c>
      <c r="E38" s="102"/>
      <c r="F38" s="102">
        <f t="shared" ref="F38:H38" si="7">SUM(F30:F37)</f>
        <v>35258447.974781036</v>
      </c>
      <c r="G38" s="102">
        <f t="shared" si="7"/>
        <v>-340076.34140071244</v>
      </c>
      <c r="H38" s="102">
        <f t="shared" si="7"/>
        <v>34918371.633380324</v>
      </c>
    </row>
    <row r="39" spans="1:8" ht="18.95" customHeight="1">
      <c r="A39" s="79"/>
      <c r="B39" s="80"/>
      <c r="C39" s="87"/>
      <c r="D39" s="102"/>
      <c r="E39" s="102"/>
      <c r="F39" s="102"/>
      <c r="G39" s="102"/>
      <c r="H39" s="102"/>
    </row>
    <row r="40" spans="1:8" ht="18.95" customHeight="1">
      <c r="A40" s="79">
        <f>A38+1</f>
        <v>25</v>
      </c>
      <c r="C40" s="106" t="s">
        <v>68</v>
      </c>
    </row>
    <row r="41" spans="1:8" ht="18.95" customHeight="1">
      <c r="A41" s="79">
        <f t="shared" si="0"/>
        <v>26</v>
      </c>
      <c r="B41" s="80" t="s">
        <v>1804</v>
      </c>
      <c r="C41" s="87" t="s">
        <v>174</v>
      </c>
      <c r="D41" s="104">
        <f>'SCH B-2.3 F'!I41</f>
        <v>298978.75999999902</v>
      </c>
      <c r="E41" s="150">
        <f t="shared" ref="E41:E44" si="8">F41/D41</f>
        <v>0.87507012537354878</v>
      </c>
      <c r="F41" s="104">
        <f>SUMIFS('JURISSEP F'!$G$71:$G$225,'JURISSEP F'!$B$71:$B$225,$B41)</f>
        <v>261627.3809972273</v>
      </c>
      <c r="G41" s="104">
        <f>SUMIFS('SCH B-2.2'!$F$36:$F$46,'SCH B-2.2'!$B$36:$B$46,'SCH B-2.1 F'!$B41)</f>
        <v>0</v>
      </c>
      <c r="H41" s="104">
        <f t="shared" ref="H41:H44" si="9">SUM(F41:G41)</f>
        <v>261627.3809972273</v>
      </c>
    </row>
    <row r="42" spans="1:8" ht="18.95" customHeight="1">
      <c r="A42" s="79">
        <f t="shared" si="0"/>
        <v>27</v>
      </c>
      <c r="B42" s="80" t="s">
        <v>1805</v>
      </c>
      <c r="C42" s="87" t="s">
        <v>168</v>
      </c>
      <c r="D42" s="104">
        <f>'SCH B-2.3 F'!I42</f>
        <v>36239037.148461528</v>
      </c>
      <c r="E42" s="150">
        <f t="shared" si="8"/>
        <v>0.87027940205919907</v>
      </c>
      <c r="F42" s="104">
        <f>SUMIFS('JURISSEP F'!$G$71:$G$225,'JURISSEP F'!$B$71:$B$225,$B42)</f>
        <v>31538087.580764201</v>
      </c>
      <c r="G42" s="104">
        <f>SUMIFS('SCH B-2.2'!$F$36:$F$46,'SCH B-2.2'!$B$36:$B$46,'SCH B-2.1 F'!$B42)</f>
        <v>0</v>
      </c>
      <c r="H42" s="104">
        <f t="shared" si="9"/>
        <v>31538087.580764201</v>
      </c>
    </row>
    <row r="43" spans="1:8" ht="18.95" customHeight="1">
      <c r="A43" s="79">
        <f t="shared" si="0"/>
        <v>28</v>
      </c>
      <c r="B43" s="80" t="s">
        <v>1806</v>
      </c>
      <c r="C43" s="87" t="s">
        <v>1807</v>
      </c>
      <c r="D43" s="104">
        <f>'SCH B-2.3 F'!I43</f>
        <v>31089733.421896011</v>
      </c>
      <c r="E43" s="150">
        <f t="shared" si="8"/>
        <v>0.87334013715135905</v>
      </c>
      <c r="F43" s="104">
        <f>SUMIFS('JURISSEP F'!$G$71:$G$225,'JURISSEP F'!$B$71:$B$225,$B43)</f>
        <v>27151912.050677855</v>
      </c>
      <c r="G43" s="104">
        <f>SUMIFS('SCH B-2.2'!$F$36:$F$46,'SCH B-2.2'!$B$36:$B$46,'SCH B-2.1 F'!$B43)</f>
        <v>0</v>
      </c>
      <c r="H43" s="104">
        <f t="shared" si="9"/>
        <v>27151912.050677855</v>
      </c>
    </row>
    <row r="44" spans="1:8" ht="18.95" customHeight="1">
      <c r="A44" s="79">
        <f t="shared" si="0"/>
        <v>29</v>
      </c>
      <c r="B44" s="80" t="s">
        <v>1808</v>
      </c>
      <c r="C44" s="87" t="s">
        <v>1809</v>
      </c>
      <c r="D44" s="104">
        <f>'SCH B-2.3 F'!I44</f>
        <v>826094991.30321455</v>
      </c>
      <c r="E44" s="150">
        <f t="shared" si="8"/>
        <v>0.87050920616038452</v>
      </c>
      <c r="F44" s="104">
        <f>SUMIFS('JURISSEP F'!$G$71:$G$225,'JURISSEP F'!$B$71:$B$225,$B44)</f>
        <v>719123295.09243107</v>
      </c>
      <c r="G44" s="104">
        <f>SUMIFS('SCH B-2.2'!$F$36:$F$46,'SCH B-2.2'!$B$36:$B$46,'SCH B-2.1 F'!$B44)</f>
        <v>0</v>
      </c>
      <c r="H44" s="104">
        <f t="shared" si="9"/>
        <v>719123295.09243107</v>
      </c>
    </row>
    <row r="45" spans="1:8" s="77" customFormat="1" ht="20.100000000000001" customHeight="1">
      <c r="A45" s="574" t="str">
        <f>$A$1</f>
        <v>KENTUCKY UTILITIES COMPANY</v>
      </c>
      <c r="B45" s="574"/>
      <c r="C45" s="574"/>
      <c r="D45" s="574"/>
      <c r="E45" s="574"/>
      <c r="F45" s="574"/>
      <c r="G45" s="574"/>
      <c r="H45" s="574"/>
    </row>
    <row r="46" spans="1:8" s="77" customFormat="1" ht="20.100000000000001" customHeight="1">
      <c r="A46" s="574" t="str">
        <f>$A$2</f>
        <v>CASE NO. 2014-00371 - RESPONSE TO PSC 2-75 (SLIPPAGE FACTOR 97.803%)</v>
      </c>
      <c r="B46" s="574"/>
      <c r="C46" s="574"/>
      <c r="D46" s="574"/>
      <c r="E46" s="574"/>
      <c r="F46" s="574"/>
      <c r="G46" s="574"/>
      <c r="H46" s="574"/>
    </row>
    <row r="47" spans="1:8" s="77" customFormat="1" ht="20.100000000000001" customHeight="1">
      <c r="A47" s="574" t="str">
        <f>$A$3</f>
        <v>PLANT IN SERVICE BY ACCOUNTS AND SUBACCOUNTS</v>
      </c>
      <c r="B47" s="574"/>
      <c r="C47" s="574"/>
      <c r="D47" s="574"/>
      <c r="E47" s="574"/>
      <c r="F47" s="574"/>
      <c r="G47" s="574"/>
      <c r="H47" s="574"/>
    </row>
    <row r="48" spans="1:8" s="77" customFormat="1" ht="20.100000000000001" customHeight="1">
      <c r="A48" s="573" t="str">
        <f>$A$4</f>
        <v>AS OF JUNE 30, 2016</v>
      </c>
      <c r="B48" s="574"/>
      <c r="C48" s="574"/>
      <c r="D48" s="574"/>
      <c r="E48" s="574"/>
      <c r="F48" s="574"/>
      <c r="G48" s="574"/>
      <c r="H48" s="574"/>
    </row>
    <row r="49" spans="1:8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</row>
    <row r="50" spans="1:8" s="77" customFormat="1" ht="20.100000000000001" customHeight="1">
      <c r="A50" s="76" t="str">
        <f>$A$6</f>
        <v>DATA:____BASE  PERIOD__X__FORECASTED  PERIOD</v>
      </c>
      <c r="B50" s="76"/>
      <c r="G50" s="83"/>
      <c r="H50" s="83" t="s">
        <v>250</v>
      </c>
    </row>
    <row r="51" spans="1:8" s="77" customFormat="1" ht="20.100000000000001" customHeight="1">
      <c r="A51" s="76" t="str">
        <f>$A$7</f>
        <v>TYPE OF FILING: __X__ ORIGINAL  _____ UPDATED  _____ REVISED</v>
      </c>
      <c r="G51" s="83"/>
      <c r="H51" s="83" t="s">
        <v>191</v>
      </c>
    </row>
    <row r="52" spans="1:8" s="77" customFormat="1" ht="20.100000000000001" customHeight="1">
      <c r="A52" s="76" t="str">
        <f>$A$8</f>
        <v>WORKPAPER REFERENCE NO(S).:</v>
      </c>
      <c r="B52" s="76"/>
      <c r="F52" s="76"/>
      <c r="G52" s="84"/>
      <c r="H52" s="84" t="str">
        <f>$H$8</f>
        <v>WITNESS:   K. W. BLAKE</v>
      </c>
    </row>
    <row r="53" spans="1:8" s="77" customFormat="1" ht="20.100000000000001" customHeight="1"/>
    <row r="54" spans="1:8" ht="70.5" customHeight="1">
      <c r="A54" s="85" t="s">
        <v>150</v>
      </c>
      <c r="B54" s="85" t="s">
        <v>153</v>
      </c>
      <c r="C54" s="88" t="s">
        <v>244</v>
      </c>
      <c r="D54" s="85" t="s">
        <v>1211</v>
      </c>
      <c r="E54" s="85" t="s">
        <v>246</v>
      </c>
      <c r="F54" s="85" t="s">
        <v>247</v>
      </c>
      <c r="G54" s="85" t="s">
        <v>248</v>
      </c>
      <c r="H54" s="85" t="s">
        <v>249</v>
      </c>
    </row>
    <row r="55" spans="1:8" ht="23.1" customHeight="1">
      <c r="A55" s="89"/>
      <c r="B55" s="89"/>
      <c r="C55" s="90"/>
      <c r="D55" s="91" t="s">
        <v>161</v>
      </c>
      <c r="E55" s="91"/>
      <c r="F55" s="91" t="s">
        <v>161</v>
      </c>
      <c r="G55" s="91" t="s">
        <v>161</v>
      </c>
      <c r="H55" s="91" t="s">
        <v>161</v>
      </c>
    </row>
    <row r="56" spans="1:8" ht="18.95" customHeight="1">
      <c r="A56" s="79">
        <f>A44+1</f>
        <v>30</v>
      </c>
      <c r="B56" s="80" t="s">
        <v>1812</v>
      </c>
      <c r="C56" s="87" t="s">
        <v>1813</v>
      </c>
      <c r="D56" s="104">
        <f>'SCH B-2.3 F'!I45</f>
        <v>59307919.400000006</v>
      </c>
      <c r="E56" s="150">
        <f t="shared" ref="E56:E58" si="10">F56/D56</f>
        <v>0.8711354014678383</v>
      </c>
      <c r="F56" s="104">
        <f>SUMIFS('JURISSEP F'!$G$71:$G$225,'JURISSEP F'!$B$71:$B$225,$B56)</f>
        <v>51665228.176741198</v>
      </c>
      <c r="G56" s="104">
        <f>SUMIFS('SCH B-2.2'!$F$36:$F$46,'SCH B-2.2'!$B$36:$B$46,'SCH B-2.1 F'!$B56)</f>
        <v>0</v>
      </c>
      <c r="H56" s="104">
        <f t="shared" ref="H56:H59" si="11">SUM(F56:G56)</f>
        <v>51665228.176741198</v>
      </c>
    </row>
    <row r="57" spans="1:8" ht="18.95" customHeight="1">
      <c r="A57" s="79">
        <f t="shared" si="0"/>
        <v>31</v>
      </c>
      <c r="B57" s="80" t="s">
        <v>1814</v>
      </c>
      <c r="C57" s="87" t="s">
        <v>1788</v>
      </c>
      <c r="D57" s="104">
        <f>'SCH B-2.3 F'!I46</f>
        <v>47286176.618714891</v>
      </c>
      <c r="E57" s="150">
        <f t="shared" si="10"/>
        <v>0.87167666991746706</v>
      </c>
      <c r="F57" s="104">
        <f>SUMIFS('JURISSEP F'!$G$71:$G$225,'JURISSEP F'!$B$71:$B$225,$B57)</f>
        <v>41218256.968130589</v>
      </c>
      <c r="G57" s="104">
        <f>SUMIFS('SCH B-2.2'!$F$36:$F$46,'SCH B-2.2'!$B$36:$B$46,'SCH B-2.1 F'!$B57)</f>
        <v>0</v>
      </c>
      <c r="H57" s="104">
        <f t="shared" si="11"/>
        <v>41218256.968130589</v>
      </c>
    </row>
    <row r="58" spans="1:8" ht="18.95" customHeight="1">
      <c r="A58" s="79">
        <f t="shared" si="0"/>
        <v>32</v>
      </c>
      <c r="B58" s="80" t="s">
        <v>1815</v>
      </c>
      <c r="C58" s="87" t="s">
        <v>1800</v>
      </c>
      <c r="D58" s="104">
        <f>'SCH B-2.3 F'!I47</f>
        <v>5504105.0200000014</v>
      </c>
      <c r="E58" s="150">
        <f t="shared" si="10"/>
        <v>0.87327211633612556</v>
      </c>
      <c r="F58" s="104">
        <f>SUMIFS('JURISSEP F'!$G$71:$G$225,'JURISSEP F'!$B$71:$B$225,$B58)</f>
        <v>4806581.4393516937</v>
      </c>
      <c r="G58" s="104">
        <f>SUMIFS('SCH B-2.2'!$F$36:$F$46,'SCH B-2.2'!$B$36:$B$46,'SCH B-2.1 F'!$B58)</f>
        <v>0</v>
      </c>
      <c r="H58" s="104">
        <f t="shared" si="11"/>
        <v>4806581.4393516937</v>
      </c>
    </row>
    <row r="59" spans="1:8" ht="18.95" customHeight="1">
      <c r="A59" s="79">
        <f t="shared" si="0"/>
        <v>33</v>
      </c>
      <c r="B59" s="80" t="s">
        <v>1816</v>
      </c>
      <c r="C59" s="87" t="s">
        <v>1851</v>
      </c>
      <c r="D59" s="105">
        <f>'SCH B-2.3 F'!I48</f>
        <v>0</v>
      </c>
      <c r="E59" s="150"/>
      <c r="F59" s="105">
        <f>SUMIFS('JURISSEP F'!$G$71:$G$225,'JURISSEP F'!$B$71:$B$225,$B59)</f>
        <v>0</v>
      </c>
      <c r="G59" s="105">
        <f>SUMIFS('SCH B-2.2'!$F$36:$F$46,'SCH B-2.2'!$B$36:$B$46,'SCH B-2.1 F'!$B59)</f>
        <v>0</v>
      </c>
      <c r="H59" s="105">
        <f t="shared" si="11"/>
        <v>0</v>
      </c>
    </row>
    <row r="60" spans="1:8" ht="18.95" customHeight="1">
      <c r="A60" s="79">
        <f t="shared" si="0"/>
        <v>34</v>
      </c>
      <c r="C60" s="87" t="s">
        <v>165</v>
      </c>
      <c r="D60" s="102">
        <f>SUM(D41:D44,D56:D59)</f>
        <v>1005820941.672287</v>
      </c>
      <c r="E60" s="102"/>
      <c r="F60" s="102">
        <f t="shared" ref="F60:H60" si="12">SUM(F41:F44,F56:F59)</f>
        <v>875764988.68909383</v>
      </c>
      <c r="G60" s="102">
        <f t="shared" si="12"/>
        <v>0</v>
      </c>
      <c r="H60" s="102">
        <f t="shared" si="12"/>
        <v>875764988.68909383</v>
      </c>
    </row>
    <row r="61" spans="1:8" ht="18.95" customHeight="1">
      <c r="A61" s="79"/>
    </row>
    <row r="62" spans="1:8" ht="18.95" customHeight="1">
      <c r="A62" s="79">
        <f>A60+1</f>
        <v>35</v>
      </c>
      <c r="C62" s="106" t="s">
        <v>92</v>
      </c>
    </row>
    <row r="63" spans="1:8" ht="18.95" customHeight="1">
      <c r="A63" s="79">
        <f t="shared" si="0"/>
        <v>36</v>
      </c>
      <c r="B63" s="80" t="s">
        <v>1817</v>
      </c>
      <c r="C63" s="87" t="s">
        <v>174</v>
      </c>
      <c r="D63" s="104">
        <f>'SCH B-2.3 F'!I63</f>
        <v>32003808.827373311</v>
      </c>
      <c r="E63" s="150">
        <f t="shared" ref="E63:E71" si="13">F63/D63</f>
        <v>0.89407683543891359</v>
      </c>
      <c r="F63" s="104">
        <f>SUMIFS('JURISSEP F'!$G$71:$G$225,'JURISSEP F'!$B$71:$B$225,$B63)</f>
        <v>28613864.118369896</v>
      </c>
      <c r="G63" s="104">
        <f>SUMIFS('SCH B-2.2'!$F$36:$F$46,'SCH B-2.2'!$B$36:$B$46,'SCH B-2.1 F'!$B63)</f>
        <v>0</v>
      </c>
      <c r="H63" s="104">
        <f t="shared" ref="H63:H71" si="14">SUM(F63:G63)</f>
        <v>28613864.118369896</v>
      </c>
    </row>
    <row r="64" spans="1:8" ht="18.95" customHeight="1">
      <c r="A64" s="79">
        <f t="shared" si="0"/>
        <v>37</v>
      </c>
      <c r="B64" s="80" t="s">
        <v>1818</v>
      </c>
      <c r="C64" s="87" t="s">
        <v>168</v>
      </c>
      <c r="D64" s="104">
        <f>'SCH B-2.3 F'!I64</f>
        <v>38849549.691160843</v>
      </c>
      <c r="E64" s="150">
        <f t="shared" si="13"/>
        <v>0.90972344583773634</v>
      </c>
      <c r="F64" s="104">
        <f>SUMIFS('JURISSEP F'!$G$71:$G$225,'JURISSEP F'!$B$71:$B$225,$B64)</f>
        <v>35342346.214287207</v>
      </c>
      <c r="G64" s="104">
        <f>SUMIFS('SCH B-2.2'!$F$36:$F$46,'SCH B-2.2'!$B$36:$B$46,'SCH B-2.1 F'!$B64)</f>
        <v>0</v>
      </c>
      <c r="H64" s="104">
        <f t="shared" si="14"/>
        <v>35342346.214287207</v>
      </c>
    </row>
    <row r="65" spans="1:8" ht="18.95" customHeight="1">
      <c r="A65" s="79">
        <f t="shared" si="0"/>
        <v>38</v>
      </c>
      <c r="B65" s="80" t="s">
        <v>1819</v>
      </c>
      <c r="C65" s="87" t="s">
        <v>169</v>
      </c>
      <c r="D65" s="104">
        <f>'SCH B-2.3 F'!I65</f>
        <v>283141489.63250506</v>
      </c>
      <c r="E65" s="150">
        <f t="shared" si="13"/>
        <v>0.87651996825340739</v>
      </c>
      <c r="F65" s="104">
        <f>SUMIFS('JURISSEP F'!$G$71:$G$225,'JURISSEP F'!$B$71:$B$225,$B65)</f>
        <v>248179169.5039058</v>
      </c>
      <c r="G65" s="104">
        <f>SUMIFS('SCH B-2.2'!$F$36:$F$46,'SCH B-2.2'!$B$36:$B$46,'SCH B-2.1 F'!$B65)</f>
        <v>0</v>
      </c>
      <c r="H65" s="104">
        <f t="shared" si="14"/>
        <v>248179169.5039058</v>
      </c>
    </row>
    <row r="66" spans="1:8" ht="18.95" customHeight="1">
      <c r="A66" s="79">
        <f t="shared" si="0"/>
        <v>39</v>
      </c>
      <c r="B66" s="80" t="s">
        <v>1820</v>
      </c>
      <c r="C66" s="87" t="s">
        <v>1821</v>
      </c>
      <c r="D66" s="104">
        <f>'SCH B-2.3 F'!I66</f>
        <v>76429044.357273519</v>
      </c>
      <c r="E66" s="150">
        <f t="shared" si="13"/>
        <v>0.91310795927476596</v>
      </c>
      <c r="F66" s="104">
        <f>SUMIFS('JURISSEP F'!$G$71:$G$225,'JURISSEP F'!$B$71:$B$225,$B66)</f>
        <v>69787968.722390592</v>
      </c>
      <c r="G66" s="104">
        <f>SUMIFS('SCH B-2.2'!$F$36:$F$46,'SCH B-2.2'!$B$36:$B$46,'SCH B-2.1 F'!$B66)</f>
        <v>0</v>
      </c>
      <c r="H66" s="104">
        <f t="shared" si="14"/>
        <v>69787968.722390592</v>
      </c>
    </row>
    <row r="67" spans="1:8" ht="18.95" customHeight="1">
      <c r="A67" s="79">
        <f t="shared" si="0"/>
        <v>40</v>
      </c>
      <c r="B67" s="80" t="s">
        <v>1822</v>
      </c>
      <c r="C67" s="87" t="s">
        <v>1823</v>
      </c>
      <c r="D67" s="104">
        <f>'SCH B-2.3 F'!I67</f>
        <v>239576819.83627099</v>
      </c>
      <c r="E67" s="150">
        <f t="shared" si="13"/>
        <v>0.91121178435107131</v>
      </c>
      <c r="F67" s="104">
        <f>SUMIFS('JURISSEP F'!$G$71:$G$225,'JURISSEP F'!$B$71:$B$225,$B67)</f>
        <v>218305221.49216363</v>
      </c>
      <c r="G67" s="104">
        <f>SUMIFS('SCH B-2.2'!$F$36:$F$46,'SCH B-2.2'!$B$36:$B$46,'SCH B-2.1 F'!$B67)</f>
        <v>0</v>
      </c>
      <c r="H67" s="104">
        <f t="shared" si="14"/>
        <v>218305221.49216363</v>
      </c>
    </row>
    <row r="68" spans="1:8" ht="18.95" customHeight="1">
      <c r="A68" s="79">
        <f t="shared" si="0"/>
        <v>41</v>
      </c>
      <c r="B68" s="80" t="s">
        <v>1824</v>
      </c>
      <c r="C68" s="87" t="s">
        <v>1825</v>
      </c>
      <c r="D68" s="104">
        <f>'SCH B-2.3 F'!I68</f>
        <v>173064944.47881499</v>
      </c>
      <c r="E68" s="150">
        <f t="shared" si="13"/>
        <v>0.86802718546105007</v>
      </c>
      <c r="F68" s="104">
        <f>SUMIFS('JURISSEP F'!$G$71:$G$225,'JURISSEP F'!$B$71:$B$225,$B68)</f>
        <v>150225076.65791866</v>
      </c>
      <c r="G68" s="104">
        <f>SUMIFS('SCH B-2.2'!$F$36:$F$46,'SCH B-2.2'!$B$36:$B$46,'SCH B-2.1 F'!$B68)</f>
        <v>0</v>
      </c>
      <c r="H68" s="104">
        <f t="shared" si="14"/>
        <v>150225076.65791866</v>
      </c>
    </row>
    <row r="69" spans="1:8" ht="18.95" customHeight="1">
      <c r="A69" s="79">
        <f t="shared" si="0"/>
        <v>42</v>
      </c>
      <c r="B69" s="80" t="s">
        <v>1826</v>
      </c>
      <c r="C69" s="87" t="s">
        <v>1827</v>
      </c>
      <c r="D69" s="104">
        <f>'SCH B-2.3 F'!I69</f>
        <v>448760.26</v>
      </c>
      <c r="E69" s="150">
        <f t="shared" si="13"/>
        <v>0.94920204988772228</v>
      </c>
      <c r="F69" s="104">
        <f>SUMIFS('JURISSEP F'!$G$71:$G$225,'JURISSEP F'!$B$71:$B$225,$B69)</f>
        <v>425964.15870014724</v>
      </c>
      <c r="G69" s="104">
        <f>SUMIFS('SCH B-2.2'!$F$36:$F$46,'SCH B-2.2'!$B$36:$B$46,'SCH B-2.1 F'!$B69)</f>
        <v>0</v>
      </c>
      <c r="H69" s="104">
        <f t="shared" si="14"/>
        <v>425964.15870014724</v>
      </c>
    </row>
    <row r="70" spans="1:8" ht="18.95" customHeight="1">
      <c r="A70" s="79">
        <f t="shared" si="0"/>
        <v>43</v>
      </c>
      <c r="B70" s="80" t="s">
        <v>1828</v>
      </c>
      <c r="C70" s="87" t="s">
        <v>1829</v>
      </c>
      <c r="D70" s="104">
        <f>'SCH B-2.3 F'!I70</f>
        <v>1161308.75</v>
      </c>
      <c r="E70" s="150">
        <f t="shared" si="13"/>
        <v>0.94942849058948642</v>
      </c>
      <c r="F70" s="104">
        <f>SUMIFS('JURISSEP F'!$G$71:$G$225,'JURISSEP F'!$B$71:$B$225,$B70)</f>
        <v>1102579.6136208633</v>
      </c>
      <c r="G70" s="104">
        <f>SUMIFS('SCH B-2.2'!$F$36:$F$46,'SCH B-2.2'!$B$36:$B$46,'SCH B-2.1 F'!$B70)</f>
        <v>0</v>
      </c>
      <c r="H70" s="104">
        <f t="shared" si="14"/>
        <v>1102579.6136208633</v>
      </c>
    </row>
    <row r="71" spans="1:8" ht="18.95" customHeight="1">
      <c r="A71" s="79">
        <f t="shared" si="0"/>
        <v>44</v>
      </c>
      <c r="B71" s="80" t="s">
        <v>1830</v>
      </c>
      <c r="C71" s="87" t="s">
        <v>172</v>
      </c>
      <c r="D71" s="105">
        <f>'SCH B-2.3 F'!I71</f>
        <v>413450.63</v>
      </c>
      <c r="E71" s="150">
        <f t="shared" si="13"/>
        <v>0.95216616290785083</v>
      </c>
      <c r="F71" s="105">
        <f>SUMIFS('JURISSEP F'!$G$71:$G$225,'JURISSEP F'!$B$71:$B$225,$B71)</f>
        <v>393673.69991893356</v>
      </c>
      <c r="G71" s="105">
        <f>SUMIFS('SCH B-2.2'!$F$36:$F$46,'SCH B-2.2'!$B$36:$B$46,'SCH B-2.1 F'!$B71)</f>
        <v>-393673.69991893356</v>
      </c>
      <c r="H71" s="105">
        <f t="shared" si="14"/>
        <v>0</v>
      </c>
    </row>
    <row r="72" spans="1:8" ht="18.95" customHeight="1">
      <c r="A72" s="79">
        <f t="shared" si="0"/>
        <v>45</v>
      </c>
      <c r="C72" s="87" t="s">
        <v>170</v>
      </c>
      <c r="D72" s="102">
        <f>SUM(D63:D71)</f>
        <v>845089176.46339869</v>
      </c>
      <c r="E72" s="102"/>
      <c r="F72" s="102">
        <f t="shared" ref="F72:H72" si="15">SUM(F63:F71)</f>
        <v>752375864.18127573</v>
      </c>
      <c r="G72" s="102">
        <f t="shared" si="15"/>
        <v>-393673.69991893356</v>
      </c>
      <c r="H72" s="102">
        <f t="shared" si="15"/>
        <v>751982190.48135674</v>
      </c>
    </row>
    <row r="73" spans="1:8" ht="18.95" customHeight="1">
      <c r="A73" s="79"/>
      <c r="B73" s="80"/>
    </row>
    <row r="74" spans="1:8" ht="18.95" customHeight="1">
      <c r="A74" s="79">
        <f>A72+1</f>
        <v>46</v>
      </c>
      <c r="B74" s="80" t="s">
        <v>274</v>
      </c>
      <c r="C74" s="106" t="s">
        <v>19</v>
      </c>
    </row>
    <row r="75" spans="1:8" ht="18.95" customHeight="1">
      <c r="A75" s="79">
        <f t="shared" si="0"/>
        <v>47</v>
      </c>
      <c r="B75" s="80" t="s">
        <v>1831</v>
      </c>
      <c r="C75" s="87" t="s">
        <v>174</v>
      </c>
      <c r="D75" s="104">
        <f>'SCH B-2.3 F'!I75</f>
        <v>7926460.4199999887</v>
      </c>
      <c r="E75" s="150">
        <f t="shared" ref="E75:E87" si="16">F75/D75</f>
        <v>0.97382846074944496</v>
      </c>
      <c r="F75" s="104">
        <f>SUMIFS('JURISSEP F'!$G$71:$G$225,'JURISSEP F'!$B$71:$B$225,$B75)</f>
        <v>7719012.7499999879</v>
      </c>
      <c r="G75" s="104">
        <f>SUMIFS('SCH B-2.2'!$F$36:$F$46,'SCH B-2.2'!$B$36:$B$46,'SCH B-2.1 F'!$B75)</f>
        <v>0</v>
      </c>
      <c r="H75" s="104">
        <f t="shared" ref="H75:H87" si="17">SUM(F75:G75)</f>
        <v>7719012.7499999879</v>
      </c>
    </row>
    <row r="76" spans="1:8" ht="18.95" customHeight="1">
      <c r="A76" s="79">
        <f t="shared" si="0"/>
        <v>48</v>
      </c>
      <c r="B76" s="80" t="s">
        <v>1832</v>
      </c>
      <c r="C76" s="87" t="s">
        <v>168</v>
      </c>
      <c r="D76" s="104">
        <f>'SCH B-2.3 F'!I76</f>
        <v>10657543.014454635</v>
      </c>
      <c r="E76" s="150">
        <f t="shared" si="16"/>
        <v>0.92880695963685722</v>
      </c>
      <c r="F76" s="104">
        <f>SUMIFS('JURISSEP F'!$G$71:$G$225,'JURISSEP F'!$B$71:$B$225,$B76)</f>
        <v>9898800.1244546361</v>
      </c>
      <c r="G76" s="104">
        <f>SUMIFS('SCH B-2.2'!$F$36:$F$46,'SCH B-2.2'!$B$36:$B$46,'SCH B-2.1 F'!$B76)</f>
        <v>0</v>
      </c>
      <c r="H76" s="104">
        <f t="shared" si="17"/>
        <v>9898800.1244546361</v>
      </c>
    </row>
    <row r="77" spans="1:8" ht="18.95" customHeight="1">
      <c r="A77" s="79">
        <f t="shared" si="0"/>
        <v>49</v>
      </c>
      <c r="B77" s="80" t="s">
        <v>1833</v>
      </c>
      <c r="C77" s="87" t="s">
        <v>1834</v>
      </c>
      <c r="D77" s="104">
        <f>'SCH B-2.3 F'!I77</f>
        <v>181234065.24823922</v>
      </c>
      <c r="E77" s="150">
        <f t="shared" si="16"/>
        <v>0.93702550817713404</v>
      </c>
      <c r="F77" s="104">
        <f>SUMIFS('JURISSEP F'!$G$71:$G$225,'JURISSEP F'!$B$71:$B$225,$B77)</f>
        <v>169820942.08823922</v>
      </c>
      <c r="G77" s="104">
        <f>SUMIFS('SCH B-2.2'!$F$36:$F$46,'SCH B-2.2'!$B$36:$B$46,'SCH B-2.1 F'!$B77)</f>
        <v>0</v>
      </c>
      <c r="H77" s="104">
        <f t="shared" si="17"/>
        <v>169820942.08823922</v>
      </c>
    </row>
    <row r="78" spans="1:8" ht="18.95" customHeight="1">
      <c r="A78" s="79">
        <f t="shared" ref="A78:A88" si="18">A77+1</f>
        <v>50</v>
      </c>
      <c r="B78" s="80" t="s">
        <v>1835</v>
      </c>
      <c r="C78" s="87" t="s">
        <v>1836</v>
      </c>
      <c r="D78" s="104">
        <f>'SCH B-2.3 F'!I78</f>
        <v>355433128.5330587</v>
      </c>
      <c r="E78" s="150">
        <f t="shared" si="16"/>
        <v>0.9263746226896834</v>
      </c>
      <c r="F78" s="104">
        <f>SUMIFS('JURISSEP F'!$G$71:$G$225,'JURISSEP F'!$B$71:$B$225,$B78)</f>
        <v>329264230.33622599</v>
      </c>
      <c r="G78" s="104">
        <f>SUMIFS('SCH B-2.2'!$F$36:$F$46,'SCH B-2.2'!$B$36:$B$46,'SCH B-2.1 F'!$B78)</f>
        <v>0</v>
      </c>
      <c r="H78" s="104">
        <f t="shared" si="17"/>
        <v>329264230.33622599</v>
      </c>
    </row>
    <row r="79" spans="1:8" ht="18.95" customHeight="1">
      <c r="A79" s="79">
        <f t="shared" si="18"/>
        <v>51</v>
      </c>
      <c r="B79" s="80" t="s">
        <v>1837</v>
      </c>
      <c r="C79" s="87" t="s">
        <v>1825</v>
      </c>
      <c r="D79" s="104">
        <f>'SCH B-2.3 F'!I79</f>
        <v>358321532.41260773</v>
      </c>
      <c r="E79" s="150">
        <f t="shared" si="16"/>
        <v>0.93673407610376036</v>
      </c>
      <c r="F79" s="104">
        <f>SUMIFS('JURISSEP F'!$G$71:$G$225,'JURISSEP F'!$B$71:$B$225,$B79)</f>
        <v>335651989.61260772</v>
      </c>
      <c r="G79" s="104">
        <f>SUMIFS('SCH B-2.2'!$F$36:$F$46,'SCH B-2.2'!$B$36:$B$46,'SCH B-2.1 F'!$B79)</f>
        <v>0</v>
      </c>
      <c r="H79" s="104">
        <f t="shared" si="17"/>
        <v>335651989.61260772</v>
      </c>
    </row>
    <row r="80" spans="1:8" ht="18.95" customHeight="1">
      <c r="A80" s="79">
        <f t="shared" si="18"/>
        <v>52</v>
      </c>
      <c r="B80" s="80" t="s">
        <v>1838</v>
      </c>
      <c r="C80" s="87" t="s">
        <v>1827</v>
      </c>
      <c r="D80" s="104">
        <f>'SCH B-2.3 F'!I80</f>
        <v>1788404.6899999997</v>
      </c>
      <c r="E80" s="150">
        <f t="shared" si="16"/>
        <v>1</v>
      </c>
      <c r="F80" s="104">
        <f>SUMIFS('JURISSEP F'!$G$71:$G$225,'JURISSEP F'!$B$71:$B$225,$B80)</f>
        <v>1788404.6899999997</v>
      </c>
      <c r="G80" s="104">
        <f>SUMIFS('SCH B-2.2'!$F$36:$F$46,'SCH B-2.2'!$B$36:$B$46,'SCH B-2.1 F'!$B80)</f>
        <v>0</v>
      </c>
      <c r="H80" s="104">
        <f t="shared" si="17"/>
        <v>1788404.6899999997</v>
      </c>
    </row>
    <row r="81" spans="1:8" ht="18.95" customHeight="1">
      <c r="A81" s="79">
        <f t="shared" si="18"/>
        <v>53</v>
      </c>
      <c r="B81" s="80" t="s">
        <v>1839</v>
      </c>
      <c r="C81" s="87" t="s">
        <v>1829</v>
      </c>
      <c r="D81" s="104">
        <f>'SCH B-2.3 F'!I81</f>
        <v>183755363.24243668</v>
      </c>
      <c r="E81" s="150">
        <f t="shared" si="16"/>
        <v>0.9777094919030519</v>
      </c>
      <c r="F81" s="104">
        <f>SUMIFS('JURISSEP F'!$G$71:$G$225,'JURISSEP F'!$B$71:$B$225,$B81)</f>
        <v>179659362.8302235</v>
      </c>
      <c r="G81" s="104">
        <f>SUMIFS('SCH B-2.2'!$F$36:$F$46,'SCH B-2.2'!$B$36:$B$46,'SCH B-2.1 F'!$B81)</f>
        <v>0</v>
      </c>
      <c r="H81" s="104">
        <f t="shared" si="17"/>
        <v>179659362.8302235</v>
      </c>
    </row>
    <row r="82" spans="1:8" ht="18.95" customHeight="1">
      <c r="A82" s="79">
        <f t="shared" si="18"/>
        <v>54</v>
      </c>
      <c r="B82" s="80" t="s">
        <v>1840</v>
      </c>
      <c r="C82" s="87" t="s">
        <v>1841</v>
      </c>
      <c r="D82" s="104">
        <f>'SCH B-2.3 F'!I82</f>
        <v>310525151.93677878</v>
      </c>
      <c r="E82" s="150">
        <f t="shared" si="16"/>
        <v>0.95353235880907239</v>
      </c>
      <c r="F82" s="104">
        <f>SUMIFS('JURISSEP F'!$G$71:$G$225,'JURISSEP F'!$B$71:$B$225,$B82)</f>
        <v>296095780.59582227</v>
      </c>
      <c r="G82" s="104">
        <f>SUMIFS('SCH B-2.2'!$F$36:$F$46,'SCH B-2.2'!$B$36:$B$46,'SCH B-2.1 F'!$B82)</f>
        <v>0</v>
      </c>
      <c r="H82" s="104">
        <f t="shared" si="17"/>
        <v>296095780.59582227</v>
      </c>
    </row>
    <row r="83" spans="1:8" ht="18.95" customHeight="1">
      <c r="A83" s="79">
        <f t="shared" si="18"/>
        <v>55</v>
      </c>
      <c r="B83" s="80" t="s">
        <v>1842</v>
      </c>
      <c r="C83" s="87" t="s">
        <v>1843</v>
      </c>
      <c r="D83" s="104">
        <f>'SCH B-2.3 F'!I83</f>
        <v>94962793.483748823</v>
      </c>
      <c r="E83" s="150">
        <f t="shared" si="16"/>
        <v>0.94504204385169932</v>
      </c>
      <c r="F83" s="104">
        <f>SUMIFS('JURISSEP F'!$G$71:$G$225,'JURISSEP F'!$B$71:$B$225,$B83)</f>
        <v>89743832.443748817</v>
      </c>
      <c r="G83" s="104">
        <f>SUMIFS('SCH B-2.2'!$F$36:$F$46,'SCH B-2.2'!$B$36:$B$46,'SCH B-2.1 F'!$B83)</f>
        <v>0</v>
      </c>
      <c r="H83" s="104">
        <f t="shared" si="17"/>
        <v>89743832.443748817</v>
      </c>
    </row>
    <row r="84" spans="1:8" ht="18.95" customHeight="1">
      <c r="A84" s="79">
        <f>A83+1</f>
        <v>56</v>
      </c>
      <c r="B84" s="80" t="s">
        <v>1844</v>
      </c>
      <c r="C84" s="87" t="s">
        <v>1845</v>
      </c>
      <c r="D84" s="104">
        <f>'SCH B-2.3 F'!I84</f>
        <v>77119405.908162102</v>
      </c>
      <c r="E84" s="150">
        <f t="shared" si="16"/>
        <v>0.94753150919214046</v>
      </c>
      <c r="F84" s="104">
        <f>SUMIFS('JURISSEP F'!$G$71:$G$225,'JURISSEP F'!$B$71:$B$225,$B84)</f>
        <v>73073067.068162113</v>
      </c>
      <c r="G84" s="104">
        <f>SUMIFS('SCH B-2.2'!$F$36:$F$46,'SCH B-2.2'!$B$36:$B$46,'SCH B-2.1 F'!$B84)</f>
        <v>0</v>
      </c>
      <c r="H84" s="104">
        <f t="shared" si="17"/>
        <v>73073067.068162113</v>
      </c>
    </row>
    <row r="85" spans="1:8" ht="18.95" customHeight="1">
      <c r="A85" s="79">
        <f t="shared" si="18"/>
        <v>57</v>
      </c>
      <c r="B85" s="80" t="s">
        <v>1846</v>
      </c>
      <c r="C85" s="87" t="s">
        <v>1847</v>
      </c>
      <c r="D85" s="104">
        <f>'SCH B-2.3 F'!I85</f>
        <v>18145011.310000002</v>
      </c>
      <c r="E85" s="150">
        <f t="shared" si="16"/>
        <v>0.95287030273005657</v>
      </c>
      <c r="F85" s="104">
        <f>SUMIFS('JURISSEP F'!$G$71:$G$225,'JURISSEP F'!$B$71:$B$225,$B85)</f>
        <v>17289842.420000002</v>
      </c>
      <c r="G85" s="104">
        <f>SUMIFS('SCH B-2.2'!$F$36:$F$46,'SCH B-2.2'!$B$36:$B$46,'SCH B-2.1 F'!$B85)</f>
        <v>0</v>
      </c>
      <c r="H85" s="104">
        <f t="shared" si="17"/>
        <v>17289842.420000002</v>
      </c>
    </row>
    <row r="86" spans="1:8" ht="18.95" customHeight="1">
      <c r="A86" s="79">
        <f t="shared" si="18"/>
        <v>58</v>
      </c>
      <c r="B86" s="80" t="s">
        <v>1848</v>
      </c>
      <c r="C86" s="87" t="s">
        <v>1849</v>
      </c>
      <c r="D86" s="104">
        <f>'SCH B-2.3 F'!I86</f>
        <v>102754725.15926836</v>
      </c>
      <c r="E86" s="150">
        <f t="shared" si="16"/>
        <v>0.97425028036617844</v>
      </c>
      <c r="F86" s="104">
        <f>SUMIFS('JURISSEP F'!$G$71:$G$225,'JURISSEP F'!$B$71:$B$225,$B86)</f>
        <v>100108819.79536681</v>
      </c>
      <c r="G86" s="104">
        <f>SUMIFS('SCH B-2.2'!$F$36:$F$46,'SCH B-2.2'!$B$36:$B$46,'SCH B-2.1 F'!$B86)</f>
        <v>-814681.69848399889</v>
      </c>
      <c r="H86" s="104">
        <f t="shared" si="17"/>
        <v>99294138.096882805</v>
      </c>
    </row>
    <row r="87" spans="1:8" ht="18.95" customHeight="1">
      <c r="A87" s="79">
        <f t="shared" si="18"/>
        <v>59</v>
      </c>
      <c r="B87" s="80" t="s">
        <v>1850</v>
      </c>
      <c r="C87" s="87" t="s">
        <v>171</v>
      </c>
      <c r="D87" s="105">
        <f>'SCH B-2.3 F'!I87</f>
        <v>913217.51000000024</v>
      </c>
      <c r="E87" s="150">
        <f t="shared" si="16"/>
        <v>1</v>
      </c>
      <c r="F87" s="105">
        <f>SUMIFS('JURISSEP F'!$G$71:$G$225,'JURISSEP F'!$B$71:$B$225,$B87)</f>
        <v>913217.51000000024</v>
      </c>
      <c r="G87" s="105">
        <f>SUMIFS('SCH B-2.2'!$F$36:$F$46,'SCH B-2.2'!$B$36:$B$46,'SCH B-2.1 F'!$B87)</f>
        <v>-913217.51000000024</v>
      </c>
      <c r="H87" s="105">
        <f t="shared" si="17"/>
        <v>0</v>
      </c>
    </row>
    <row r="88" spans="1:8" ht="18.95" customHeight="1">
      <c r="A88" s="79">
        <f t="shared" si="18"/>
        <v>60</v>
      </c>
      <c r="B88" s="80"/>
      <c r="C88" s="87" t="s">
        <v>173</v>
      </c>
      <c r="D88" s="102">
        <f>SUM(D75:D87)</f>
        <v>1703536802.8687551</v>
      </c>
      <c r="E88" s="102"/>
      <c r="F88" s="102">
        <f t="shared" ref="F88:H88" si="19">SUM(F75:F87)</f>
        <v>1611027302.2648511</v>
      </c>
      <c r="G88" s="102">
        <f t="shared" si="19"/>
        <v>-1727899.2084839991</v>
      </c>
      <c r="H88" s="102">
        <f t="shared" si="19"/>
        <v>1609299403.0563672</v>
      </c>
    </row>
    <row r="89" spans="1:8" s="77" customFormat="1" ht="20.100000000000001" customHeight="1">
      <c r="A89" s="574" t="str">
        <f>$A$1</f>
        <v>KENTUCKY UTILITIES COMPANY</v>
      </c>
      <c r="B89" s="574"/>
      <c r="C89" s="574"/>
      <c r="D89" s="574"/>
      <c r="E89" s="574"/>
      <c r="F89" s="574"/>
      <c r="G89" s="574"/>
      <c r="H89" s="574"/>
    </row>
    <row r="90" spans="1:8" s="77" customFormat="1" ht="20.100000000000001" customHeight="1">
      <c r="A90" s="574" t="str">
        <f>$A$2</f>
        <v>CASE NO. 2014-00371 - RESPONSE TO PSC 2-75 (SLIPPAGE FACTOR 97.803%)</v>
      </c>
      <c r="B90" s="574"/>
      <c r="C90" s="574"/>
      <c r="D90" s="574"/>
      <c r="E90" s="574"/>
      <c r="F90" s="574"/>
      <c r="G90" s="574"/>
      <c r="H90" s="574"/>
    </row>
    <row r="91" spans="1:8" s="77" customFormat="1" ht="20.100000000000001" customHeight="1">
      <c r="A91" s="574" t="str">
        <f>$A$3</f>
        <v>PLANT IN SERVICE BY ACCOUNTS AND SUBACCOUNTS</v>
      </c>
      <c r="B91" s="574"/>
      <c r="C91" s="574"/>
      <c r="D91" s="574"/>
      <c r="E91" s="574"/>
      <c r="F91" s="574"/>
      <c r="G91" s="574"/>
      <c r="H91" s="574"/>
    </row>
    <row r="92" spans="1:8" s="77" customFormat="1" ht="20.100000000000001" customHeight="1">
      <c r="A92" s="573" t="str">
        <f>$A$4</f>
        <v>AS OF JUNE 30, 2016</v>
      </c>
      <c r="B92" s="574"/>
      <c r="C92" s="574"/>
      <c r="D92" s="574"/>
      <c r="E92" s="574"/>
      <c r="F92" s="574"/>
      <c r="G92" s="574"/>
      <c r="H92" s="574"/>
    </row>
    <row r="93" spans="1:8" s="77" customFormat="1" ht="20.100000000000001" customHeight="1">
      <c r="A93" s="93"/>
      <c r="B93" s="93"/>
      <c r="C93" s="93"/>
      <c r="D93" s="93"/>
      <c r="E93" s="93"/>
      <c r="F93" s="93"/>
      <c r="G93" s="93"/>
      <c r="H93" s="93"/>
    </row>
    <row r="94" spans="1:8" s="77" customFormat="1" ht="20.100000000000001" customHeight="1">
      <c r="A94" s="76" t="str">
        <f>$A$6</f>
        <v>DATA:____BASE  PERIOD__X__FORECASTED  PERIOD</v>
      </c>
      <c r="B94" s="76"/>
      <c r="G94" s="83"/>
      <c r="H94" s="83" t="s">
        <v>250</v>
      </c>
    </row>
    <row r="95" spans="1:8" s="77" customFormat="1" ht="20.100000000000001" customHeight="1">
      <c r="A95" s="76" t="str">
        <f>$A$7</f>
        <v>TYPE OF FILING: __X__ ORIGINAL  _____ UPDATED  _____ REVISED</v>
      </c>
      <c r="G95" s="83"/>
      <c r="H95" s="83" t="s">
        <v>192</v>
      </c>
    </row>
    <row r="96" spans="1:8" s="77" customFormat="1" ht="20.100000000000001" customHeight="1">
      <c r="A96" s="76" t="str">
        <f>$A$8</f>
        <v>WORKPAPER REFERENCE NO(S).:</v>
      </c>
      <c r="B96" s="76"/>
      <c r="F96" s="76"/>
      <c r="G96" s="84"/>
      <c r="H96" s="84" t="str">
        <f>$H$8</f>
        <v>WITNESS:   K. W. BLAKE</v>
      </c>
    </row>
    <row r="97" spans="1:8" s="77" customFormat="1" ht="20.100000000000001" customHeight="1"/>
    <row r="98" spans="1:8" ht="70.5" customHeight="1">
      <c r="A98" s="85" t="s">
        <v>150</v>
      </c>
      <c r="B98" s="85" t="s">
        <v>153</v>
      </c>
      <c r="C98" s="88" t="s">
        <v>244</v>
      </c>
      <c r="D98" s="85" t="s">
        <v>1211</v>
      </c>
      <c r="E98" s="85" t="s">
        <v>246</v>
      </c>
      <c r="F98" s="85" t="s">
        <v>247</v>
      </c>
      <c r="G98" s="85" t="s">
        <v>248</v>
      </c>
      <c r="H98" s="85" t="s">
        <v>249</v>
      </c>
    </row>
    <row r="99" spans="1:8" ht="23.1" customHeight="1">
      <c r="A99" s="89"/>
      <c r="B99" s="89"/>
      <c r="C99" s="90"/>
      <c r="D99" s="91" t="s">
        <v>161</v>
      </c>
      <c r="E99" s="91"/>
      <c r="F99" s="91" t="s">
        <v>161</v>
      </c>
      <c r="G99" s="91" t="s">
        <v>161</v>
      </c>
      <c r="H99" s="91" t="s">
        <v>161</v>
      </c>
    </row>
    <row r="100" spans="1:8" ht="18.95" customHeight="1">
      <c r="A100" s="79">
        <f>A88+1</f>
        <v>61</v>
      </c>
      <c r="C100" s="106" t="s">
        <v>36</v>
      </c>
    </row>
    <row r="101" spans="1:8" ht="18.95" customHeight="1">
      <c r="A101" s="79">
        <f t="shared" ref="A101:A111" si="20">A100+1</f>
        <v>62</v>
      </c>
      <c r="B101" s="80" t="s">
        <v>1852</v>
      </c>
      <c r="C101" s="87" t="s">
        <v>174</v>
      </c>
      <c r="D101" s="104">
        <f>'SCH B-2.3 F'!I91</f>
        <v>2814998.5099999993</v>
      </c>
      <c r="E101" s="150">
        <f t="shared" ref="E101:E109" si="21">F101/D101</f>
        <v>0.9009528703271914</v>
      </c>
      <c r="F101" s="104">
        <f>SUMIFS('JURISSEP F'!$G$71:$G$225,'JURISSEP F'!$B$71:$B$225,$B101)</f>
        <v>2536180.9875512663</v>
      </c>
      <c r="G101" s="104">
        <f>SUMIFS('SCH B-2.2'!$F$36:$F$46,'SCH B-2.2'!$B$36:$B$46,'SCH B-2.1 F'!$B101)</f>
        <v>0</v>
      </c>
      <c r="H101" s="104">
        <f t="shared" ref="H101:H110" si="22">SUM(F101:G101)</f>
        <v>2536180.9875512663</v>
      </c>
    </row>
    <row r="102" spans="1:8" ht="18.95" customHeight="1">
      <c r="A102" s="79">
        <f t="shared" si="20"/>
        <v>63</v>
      </c>
      <c r="B102" s="80" t="s">
        <v>1853</v>
      </c>
      <c r="C102" s="87" t="s">
        <v>168</v>
      </c>
      <c r="D102" s="104">
        <f>'SCH B-2.3 F'!I92</f>
        <v>57442996.302817374</v>
      </c>
      <c r="E102" s="150">
        <f t="shared" si="21"/>
        <v>0.90095287032719129</v>
      </c>
      <c r="F102" s="104">
        <f>SUMIFS('JURISSEP F'!$G$71:$G$225,'JURISSEP F'!$B$71:$B$225,$B102)</f>
        <v>51753432.399217553</v>
      </c>
      <c r="G102" s="104">
        <f>SUMIFS('SCH B-2.2'!$F$36:$F$46,'SCH B-2.2'!$B$36:$B$46,'SCH B-2.1 F'!$B102)</f>
        <v>0</v>
      </c>
      <c r="H102" s="104">
        <f t="shared" si="22"/>
        <v>51753432.399217553</v>
      </c>
    </row>
    <row r="103" spans="1:8" ht="18.95" customHeight="1">
      <c r="A103" s="79">
        <f t="shared" si="20"/>
        <v>64</v>
      </c>
      <c r="B103" s="80" t="s">
        <v>1854</v>
      </c>
      <c r="C103" s="87" t="s">
        <v>176</v>
      </c>
      <c r="D103" s="104">
        <f>'SCH B-2.3 F'!I93</f>
        <v>53692464.440132946</v>
      </c>
      <c r="E103" s="150">
        <f t="shared" si="21"/>
        <v>0.9009528703271914</v>
      </c>
      <c r="F103" s="104">
        <f>SUMIFS('JURISSEP F'!$G$71:$G$225,'JURISSEP F'!$B$71:$B$225,$B103)</f>
        <v>48374379.952278435</v>
      </c>
      <c r="G103" s="104">
        <f>SUMIFS('SCH B-2.2'!$F$36:$F$46,'SCH B-2.2'!$B$36:$B$46,'SCH B-2.1 F'!$B103)</f>
        <v>0</v>
      </c>
      <c r="H103" s="104">
        <f t="shared" si="22"/>
        <v>48374379.952278435</v>
      </c>
    </row>
    <row r="104" spans="1:8" ht="18.95" customHeight="1">
      <c r="A104" s="79">
        <f t="shared" si="20"/>
        <v>65</v>
      </c>
      <c r="B104" s="80" t="s">
        <v>1855</v>
      </c>
      <c r="C104" s="87" t="s">
        <v>175</v>
      </c>
      <c r="D104" s="104">
        <f>'SCH B-2.3 F'!I94</f>
        <v>17869116.838785831</v>
      </c>
      <c r="E104" s="150">
        <f t="shared" si="21"/>
        <v>0.9009528703271914</v>
      </c>
      <c r="F104" s="104">
        <f>SUMIFS('JURISSEP F'!$G$71:$G$225,'JURISSEP F'!$B$71:$B$225,$B104)</f>
        <v>16099232.106116043</v>
      </c>
      <c r="G104" s="104">
        <f>SUMIFS('SCH B-2.2'!$F$36:$F$46,'SCH B-2.2'!$B$36:$B$46,'SCH B-2.1 F'!$B104)</f>
        <v>-30756.15247739265</v>
      </c>
      <c r="H104" s="104">
        <f t="shared" si="22"/>
        <v>16068475.95363865</v>
      </c>
    </row>
    <row r="105" spans="1:8" ht="18.95" customHeight="1">
      <c r="A105" s="79">
        <f t="shared" si="20"/>
        <v>66</v>
      </c>
      <c r="B105" s="80" t="s">
        <v>1856</v>
      </c>
      <c r="C105" s="87" t="s">
        <v>1857</v>
      </c>
      <c r="D105" s="104">
        <f>'SCH B-2.3 F'!I95</f>
        <v>877605.22664180002</v>
      </c>
      <c r="E105" s="150">
        <f t="shared" si="21"/>
        <v>0.9009528703271914</v>
      </c>
      <c r="F105" s="104">
        <f>SUMIFS('JURISSEP F'!$G$71:$G$225,'JURISSEP F'!$B$71:$B$225,$B105)</f>
        <v>790680.94795707508</v>
      </c>
      <c r="G105" s="104">
        <f>SUMIFS('SCH B-2.2'!$F$36:$F$46,'SCH B-2.2'!$B$36:$B$46,'SCH B-2.1 F'!$B105)</f>
        <v>0</v>
      </c>
      <c r="H105" s="104">
        <f t="shared" si="22"/>
        <v>790680.94795707508</v>
      </c>
    </row>
    <row r="106" spans="1:8" ht="18.95" customHeight="1">
      <c r="A106" s="79">
        <f t="shared" si="20"/>
        <v>67</v>
      </c>
      <c r="B106" s="80" t="s">
        <v>1858</v>
      </c>
      <c r="C106" s="87" t="s">
        <v>1859</v>
      </c>
      <c r="D106" s="104">
        <f>'SCH B-2.3 F'!I96</f>
        <v>11828620.101963157</v>
      </c>
      <c r="E106" s="150">
        <f t="shared" si="21"/>
        <v>0.90095287032719151</v>
      </c>
      <c r="F106" s="104">
        <f>SUMIFS('JURISSEP F'!$G$71:$G$225,'JURISSEP F'!$B$71:$B$225,$B106)</f>
        <v>10657029.232873622</v>
      </c>
      <c r="G106" s="104">
        <f>SUMIFS('SCH B-2.2'!$F$36:$F$46,'SCH B-2.2'!$B$36:$B$46,'SCH B-2.1 F'!$B106)</f>
        <v>0</v>
      </c>
      <c r="H106" s="104">
        <f t="shared" si="22"/>
        <v>10657029.232873622</v>
      </c>
    </row>
    <row r="107" spans="1:8" ht="18.95" customHeight="1">
      <c r="A107" s="79">
        <f t="shared" si="20"/>
        <v>68</v>
      </c>
      <c r="B107" s="80" t="s">
        <v>1860</v>
      </c>
      <c r="C107" s="87" t="s">
        <v>1861</v>
      </c>
      <c r="D107" s="104">
        <f>'SCH B-2.3 F'!I97</f>
        <v>0</v>
      </c>
      <c r="E107" s="150"/>
      <c r="F107" s="104">
        <f>SUMIFS('JURISSEP F'!$G$71:$G$225,'JURISSEP F'!$B$71:$B$225,$B107)</f>
        <v>0</v>
      </c>
      <c r="G107" s="104">
        <f>SUMIFS('SCH B-2.2'!$F$36:$F$46,'SCH B-2.2'!$B$36:$B$46,'SCH B-2.1 F'!$B107)</f>
        <v>0</v>
      </c>
      <c r="H107" s="104">
        <f t="shared" si="22"/>
        <v>0</v>
      </c>
    </row>
    <row r="108" spans="1:8" ht="18.95" customHeight="1">
      <c r="A108" s="79">
        <f t="shared" si="20"/>
        <v>69</v>
      </c>
      <c r="B108" s="80" t="s">
        <v>1862</v>
      </c>
      <c r="C108" s="87" t="s">
        <v>1863</v>
      </c>
      <c r="D108" s="104">
        <f>'SCH B-2.3 F'!I98</f>
        <v>2253006.2499999995</v>
      </c>
      <c r="E108" s="150">
        <f t="shared" si="21"/>
        <v>0.9009528703271914</v>
      </c>
      <c r="F108" s="104">
        <f>SUMIFS('JURISSEP F'!$G$71:$G$225,'JURISSEP F'!$B$71:$B$225,$B108)</f>
        <v>2029852.4478026014</v>
      </c>
      <c r="G108" s="104">
        <f>SUMIFS('SCH B-2.2'!$F$36:$F$46,'SCH B-2.2'!$B$36:$B$46,'SCH B-2.1 F'!$B108)</f>
        <v>0</v>
      </c>
      <c r="H108" s="104">
        <f t="shared" si="22"/>
        <v>2029852.4478026014</v>
      </c>
    </row>
    <row r="109" spans="1:8" ht="18.95" customHeight="1">
      <c r="A109" s="79">
        <f t="shared" si="20"/>
        <v>70</v>
      </c>
      <c r="B109" s="80" t="s">
        <v>1864</v>
      </c>
      <c r="C109" s="87" t="s">
        <v>177</v>
      </c>
      <c r="D109" s="104">
        <f>'SCH B-2.3 F'!I99</f>
        <v>52356683.294995002</v>
      </c>
      <c r="E109" s="150">
        <f t="shared" si="21"/>
        <v>0.91028178500732915</v>
      </c>
      <c r="F109" s="104">
        <f>SUMIFS('JURISSEP F'!$G$71:$G$225,'JURISSEP F'!$B$71:$B$225,$B109)</f>
        <v>47659335.126831464</v>
      </c>
      <c r="G109" s="104">
        <f>SUMIFS('SCH B-2.2'!$F$36:$F$46,'SCH B-2.2'!$B$36:$B$46,'SCH B-2.1 F'!$B109)</f>
        <v>-4931299.2007692307</v>
      </c>
      <c r="H109" s="104">
        <f t="shared" si="22"/>
        <v>42728035.926062234</v>
      </c>
    </row>
    <row r="110" spans="1:8" ht="18.95" customHeight="1">
      <c r="A110" s="79">
        <f t="shared" si="20"/>
        <v>71</v>
      </c>
      <c r="B110" s="80" t="s">
        <v>1865</v>
      </c>
      <c r="C110" s="87" t="s">
        <v>1866</v>
      </c>
      <c r="D110" s="105">
        <f>'SCH B-2.3 F'!I111</f>
        <v>0</v>
      </c>
      <c r="E110" s="150">
        <f>E108</f>
        <v>0.9009528703271914</v>
      </c>
      <c r="F110" s="105">
        <f>SUMIFS('JURISSEP F'!$G$71:$G$225,'JURISSEP F'!$B$71:$B$225,$B110)</f>
        <v>0</v>
      </c>
      <c r="G110" s="105">
        <f>SUMIFS('SCH B-2.2'!$F$36:$F$46,'SCH B-2.2'!$B$36:$B$46,'SCH B-2.1 F'!$B110)</f>
        <v>0</v>
      </c>
      <c r="H110" s="105">
        <f t="shared" si="22"/>
        <v>0</v>
      </c>
    </row>
    <row r="111" spans="1:8" ht="18.95" customHeight="1">
      <c r="A111" s="79">
        <f t="shared" si="20"/>
        <v>72</v>
      </c>
      <c r="B111" s="80"/>
      <c r="C111" s="87" t="s">
        <v>178</v>
      </c>
      <c r="D111" s="102">
        <f>SUM(D101:D110)</f>
        <v>199135490.96533611</v>
      </c>
      <c r="E111" s="102"/>
      <c r="F111" s="102">
        <f t="shared" ref="F111:H111" si="23">SUM(F101:F110)</f>
        <v>179900123.20062804</v>
      </c>
      <c r="G111" s="102">
        <f t="shared" si="23"/>
        <v>-4962055.3532466237</v>
      </c>
      <c r="H111" s="102">
        <f t="shared" si="23"/>
        <v>174938067.84738141</v>
      </c>
    </row>
    <row r="112" spans="1:8" ht="18.95" customHeight="1">
      <c r="A112" s="79"/>
      <c r="B112" s="80"/>
    </row>
    <row r="113" spans="1:8" ht="18.95" customHeight="1" thickBot="1">
      <c r="A113" s="79">
        <f>A111+1</f>
        <v>73</v>
      </c>
      <c r="B113" s="80"/>
      <c r="C113" s="77" t="s">
        <v>179</v>
      </c>
      <c r="D113" s="110">
        <f>SUM(D16,D27,D38,D60,D72,D88,D111)</f>
        <v>8861948753.9969635</v>
      </c>
      <c r="E113" s="102"/>
      <c r="F113" s="110">
        <f>SUM(F16,F27,F38,F60,F72,F88,F111)</f>
        <v>7856044120.5088329</v>
      </c>
      <c r="G113" s="110">
        <f>SUM(G16,G27,G38,G60,G72,G88,G111)</f>
        <v>-1220519720.8327806</v>
      </c>
      <c r="H113" s="110">
        <f>SUM(H16,H27,H38,H60,H72,H88,H111)</f>
        <v>6635524399.6760521</v>
      </c>
    </row>
    <row r="114" spans="1:8" ht="18.95" customHeight="1" thickTop="1">
      <c r="B114" s="80"/>
    </row>
    <row r="115" spans="1:8" ht="18.95" customHeight="1">
      <c r="B115" s="80"/>
      <c r="D115" s="102"/>
    </row>
    <row r="116" spans="1:8" ht="18.95" customHeight="1">
      <c r="B116" s="80"/>
      <c r="C116" s="87"/>
    </row>
    <row r="117" spans="1:8" ht="18.95" customHeight="1">
      <c r="B117" s="80"/>
    </row>
    <row r="118" spans="1:8" ht="18.95" customHeight="1">
      <c r="B118" s="80"/>
    </row>
    <row r="119" spans="1:8" ht="18.95" customHeight="1">
      <c r="D119" s="78" t="s">
        <v>18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45</vt:i4>
      </vt:variant>
    </vt:vector>
  </HeadingPairs>
  <TitlesOfParts>
    <vt:vector size="100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 B</vt:lpstr>
      <vt:lpstr>SCH B-7 F</vt:lpstr>
      <vt:lpstr>SCH B-7.1 B</vt:lpstr>
      <vt:lpstr>SCH B-7.1 F</vt:lpstr>
      <vt:lpstr>SCH B-7.2</vt:lpstr>
      <vt:lpstr>SCH B-8 TC</vt:lpstr>
      <vt:lpstr>SCH B-8 KY</vt:lpstr>
      <vt:lpstr>DATA&gt;&gt;&gt;</vt:lpstr>
      <vt:lpstr>JURISSEP B</vt:lpstr>
      <vt:lpstr>JURISSEP F</vt:lpstr>
      <vt:lpstr>PIS B</vt:lpstr>
      <vt:lpstr>FCPIS B</vt:lpstr>
      <vt:lpstr>FC CWIP &amp; RWIP B</vt:lpstr>
      <vt:lpstr>PIS F</vt:lpstr>
      <vt:lpstr>FCPIS F</vt:lpstr>
      <vt:lpstr>FC CWIP &amp; RWIP F</vt:lpstr>
      <vt:lpstr>BS</vt:lpstr>
      <vt:lpstr>ECR Exclusions</vt:lpstr>
      <vt:lpstr>ECR COR</vt:lpstr>
      <vt:lpstr>ECR O&amp;M B</vt:lpstr>
      <vt:lpstr>ECR O&amp;M F</vt:lpstr>
      <vt:lpstr>ECR DEFTAX</vt:lpstr>
      <vt:lpstr>DSM DEFTAX</vt:lpstr>
      <vt:lpstr>ECR ALLOW</vt:lpstr>
      <vt:lpstr>KU Depr Rates</vt:lpstr>
      <vt:lpstr>LIGHT SALE</vt:lpstr>
      <vt:lpstr>'ECR O&amp;M B'!Print_Area</vt:lpstr>
      <vt:lpstr>'ECR O&amp;M F'!Print_Area</vt:lpstr>
      <vt:lpstr>'Index B'!Print_Area</vt:lpstr>
      <vt:lpstr>'JURISSEP B'!Print_Area</vt:lpstr>
      <vt:lpstr>'JURISSEP F'!Print_Area</vt:lpstr>
      <vt:lpstr>'KU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 B'!Print_Area</vt:lpstr>
      <vt:lpstr>'SCH B-7 F'!Print_Area</vt:lpstr>
      <vt:lpstr>'SCH B-7.1 B'!Print_Area</vt:lpstr>
      <vt:lpstr>'SCH B-7.1 F'!Print_Area</vt:lpstr>
      <vt:lpstr>'SCH B-7.2'!Print_Area</vt:lpstr>
      <vt:lpstr>'SCH B-8 KY'!Print_Area</vt:lpstr>
      <vt:lpstr>'SCH B-8 TC'!Print_Area</vt:lpstr>
      <vt:lpstr>'SUPP SCH B-1.1 B'!Print_Area</vt:lpstr>
      <vt:lpstr>'SUPP SCH B-1.1 F'!Print_Area</vt:lpstr>
      <vt:lpstr>'Index B'!Print_Area_MI</vt:lpstr>
      <vt:lpstr>'FCPIS B'!Print_Titles</vt:lpstr>
      <vt:lpstr>'JURISSEP B'!Print_Titles</vt:lpstr>
      <vt:lpstr>'JURISSEP F'!Print_Titles</vt:lpstr>
      <vt:lpstr>'PIS B'!Print_Titles</vt:lpstr>
      <vt:lpstr>'PIS F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5:29:12Z</dcterms:created>
  <dcterms:modified xsi:type="dcterms:W3CDTF">2015-01-20T20:43:38Z</dcterms:modified>
</cp:coreProperties>
</file>